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mc:AlternateContent xmlns:mc="http://schemas.openxmlformats.org/markup-compatibility/2006">
    <mc:Choice Requires="x15">
      <x15ac:absPath xmlns:x15ac="http://schemas.microsoft.com/office/spreadsheetml/2010/11/ac" url="C:\Users\USER\OneDrive\Documents\Excel Files\"/>
    </mc:Choice>
  </mc:AlternateContent>
  <xr:revisionPtr revIDLastSave="0" documentId="13_ncr:1_{8F4B28EA-00B0-477A-831F-865002755D83}" xr6:coauthVersionLast="47" xr6:coauthVersionMax="47" xr10:uidLastSave="{00000000-0000-0000-0000-000000000000}"/>
  <bookViews>
    <workbookView xWindow="-120" yWindow="-120" windowWidth="20730" windowHeight="11160" tabRatio="440" xr2:uid="{00000000-000D-0000-FFFF-FFFF00000000}"/>
  </bookViews>
  <sheets>
    <sheet name="amazon" sheetId="1" r:id="rId1"/>
    <sheet name="Cleaned_Dataset" sheetId="3" r:id="rId2"/>
    <sheet name="Pivot Tables" sheetId="5" r:id="rId3"/>
    <sheet name="Dashboard" sheetId="7" r:id="rId4"/>
  </sheets>
  <definedNames>
    <definedName name="_xlnm._FilterDatabase" localSheetId="1" hidden="1">Cleaned_Dataset!$A$1:$O$1401</definedName>
    <definedName name="Slicer_Category">#N/A</definedName>
  </definedNames>
  <calcPr calcId="191029"/>
  <pivotCaches>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1" l="1"/>
  <c r="P4" i="3"/>
  <c r="P2" i="3"/>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1006" i="3"/>
  <c r="O1007" i="3"/>
  <c r="O1008" i="3"/>
  <c r="O1009" i="3"/>
  <c r="O1010" i="3"/>
  <c r="O1011" i="3"/>
  <c r="O1012" i="3"/>
  <c r="O1013" i="3"/>
  <c r="O1014" i="3"/>
  <c r="O1015" i="3"/>
  <c r="O1016" i="3"/>
  <c r="O1017" i="3"/>
  <c r="O1018" i="3"/>
  <c r="O1019" i="3"/>
  <c r="O1020" i="3"/>
  <c r="O1021" i="3"/>
  <c r="O1022" i="3"/>
  <c r="O1023" i="3"/>
  <c r="O1024" i="3"/>
  <c r="O1025" i="3"/>
  <c r="O1026" i="3"/>
  <c r="O1027" i="3"/>
  <c r="O1028" i="3"/>
  <c r="O1029" i="3"/>
  <c r="O1030" i="3"/>
  <c r="O1031" i="3"/>
  <c r="O1032" i="3"/>
  <c r="O1033" i="3"/>
  <c r="O1034" i="3"/>
  <c r="O1035" i="3"/>
  <c r="O1036" i="3"/>
  <c r="O1037" i="3"/>
  <c r="O1038" i="3"/>
  <c r="O1039" i="3"/>
  <c r="O1040" i="3"/>
  <c r="O1041" i="3"/>
  <c r="O1042" i="3"/>
  <c r="O1043" i="3"/>
  <c r="O1044" i="3"/>
  <c r="O1045" i="3"/>
  <c r="O1046" i="3"/>
  <c r="O1047" i="3"/>
  <c r="O1048" i="3"/>
  <c r="O1049" i="3"/>
  <c r="O1050" i="3"/>
  <c r="O1051" i="3"/>
  <c r="O1052" i="3"/>
  <c r="O1053" i="3"/>
  <c r="O1054" i="3"/>
  <c r="O1055" i="3"/>
  <c r="O1056" i="3"/>
  <c r="O1057" i="3"/>
  <c r="O1058" i="3"/>
  <c r="O1059" i="3"/>
  <c r="O1060" i="3"/>
  <c r="O1061" i="3"/>
  <c r="O1062" i="3"/>
  <c r="O1063" i="3"/>
  <c r="O1064" i="3"/>
  <c r="O1065" i="3"/>
  <c r="O1066" i="3"/>
  <c r="O1067" i="3"/>
  <c r="O1068" i="3"/>
  <c r="O1069" i="3"/>
  <c r="O1070" i="3"/>
  <c r="O1071" i="3"/>
  <c r="O1072" i="3"/>
  <c r="O1073" i="3"/>
  <c r="O1074" i="3"/>
  <c r="O1075" i="3"/>
  <c r="O1076" i="3"/>
  <c r="O1077" i="3"/>
  <c r="O1078" i="3"/>
  <c r="O1079" i="3"/>
  <c r="O1080" i="3"/>
  <c r="O1081" i="3"/>
  <c r="O1082" i="3"/>
  <c r="O1083" i="3"/>
  <c r="O1084" i="3"/>
  <c r="O1085" i="3"/>
  <c r="O1086" i="3"/>
  <c r="O1087" i="3"/>
  <c r="O1088" i="3"/>
  <c r="O1089" i="3"/>
  <c r="O1090" i="3"/>
  <c r="O1091" i="3"/>
  <c r="O1092" i="3"/>
  <c r="O1093" i="3"/>
  <c r="O1094" i="3"/>
  <c r="O1095" i="3"/>
  <c r="O1096" i="3"/>
  <c r="O1097" i="3"/>
  <c r="O1098" i="3"/>
  <c r="O1099" i="3"/>
  <c r="O1100" i="3"/>
  <c r="O1101" i="3"/>
  <c r="O1102" i="3"/>
  <c r="O1103" i="3"/>
  <c r="O1104" i="3"/>
  <c r="O1105" i="3"/>
  <c r="O1106" i="3"/>
  <c r="O1107" i="3"/>
  <c r="O1108" i="3"/>
  <c r="O1109" i="3"/>
  <c r="O1110" i="3"/>
  <c r="O1111" i="3"/>
  <c r="O1112" i="3"/>
  <c r="O1113" i="3"/>
  <c r="O1114" i="3"/>
  <c r="O1115" i="3"/>
  <c r="O1116" i="3"/>
  <c r="O1117" i="3"/>
  <c r="O1118" i="3"/>
  <c r="O1119" i="3"/>
  <c r="O1120" i="3"/>
  <c r="O1121" i="3"/>
  <c r="O1122" i="3"/>
  <c r="O1123" i="3"/>
  <c r="O1124" i="3"/>
  <c r="O1125" i="3"/>
  <c r="O1126" i="3"/>
  <c r="O1127" i="3"/>
  <c r="O1128" i="3"/>
  <c r="O1129" i="3"/>
  <c r="O1130" i="3"/>
  <c r="O1131" i="3"/>
  <c r="O1132" i="3"/>
  <c r="O1133" i="3"/>
  <c r="O1134" i="3"/>
  <c r="O1135" i="3"/>
  <c r="O1136" i="3"/>
  <c r="O1137" i="3"/>
  <c r="O1138" i="3"/>
  <c r="O1139" i="3"/>
  <c r="O1140" i="3"/>
  <c r="O1141" i="3"/>
  <c r="O1142" i="3"/>
  <c r="O1143" i="3"/>
  <c r="O1144" i="3"/>
  <c r="O1145" i="3"/>
  <c r="O1146" i="3"/>
  <c r="O1147" i="3"/>
  <c r="O1148" i="3"/>
  <c r="O1149" i="3"/>
  <c r="O1150" i="3"/>
  <c r="O1151" i="3"/>
  <c r="O1152" i="3"/>
  <c r="O1153" i="3"/>
  <c r="O1154" i="3"/>
  <c r="O1155" i="3"/>
  <c r="O1156" i="3"/>
  <c r="O1157" i="3"/>
  <c r="O1158" i="3"/>
  <c r="O1159" i="3"/>
  <c r="O1160" i="3"/>
  <c r="O1161" i="3"/>
  <c r="O1162" i="3"/>
  <c r="O1163" i="3"/>
  <c r="O1164" i="3"/>
  <c r="O1165" i="3"/>
  <c r="O1166" i="3"/>
  <c r="O1167" i="3"/>
  <c r="O1168" i="3"/>
  <c r="O1169" i="3"/>
  <c r="O1170" i="3"/>
  <c r="O1171" i="3"/>
  <c r="O1172" i="3"/>
  <c r="O1173" i="3"/>
  <c r="O1174" i="3"/>
  <c r="O1175" i="3"/>
  <c r="O1176" i="3"/>
  <c r="O1177" i="3"/>
  <c r="O1178" i="3"/>
  <c r="O1179" i="3"/>
  <c r="O1180" i="3"/>
  <c r="O1181" i="3"/>
  <c r="O1182" i="3"/>
  <c r="O1183" i="3"/>
  <c r="O1184" i="3"/>
  <c r="O1185" i="3"/>
  <c r="O1186" i="3"/>
  <c r="O1187" i="3"/>
  <c r="O1188" i="3"/>
  <c r="O1189" i="3"/>
  <c r="O1190" i="3"/>
  <c r="O1191" i="3"/>
  <c r="O1192" i="3"/>
  <c r="O1193" i="3"/>
  <c r="O1194" i="3"/>
  <c r="O1195" i="3"/>
  <c r="O1196" i="3"/>
  <c r="O1197" i="3"/>
  <c r="O1198" i="3"/>
  <c r="O1199" i="3"/>
  <c r="O1200" i="3"/>
  <c r="O1201" i="3"/>
  <c r="O1202" i="3"/>
  <c r="O1203" i="3"/>
  <c r="O1204" i="3"/>
  <c r="O1205" i="3"/>
  <c r="O1206" i="3"/>
  <c r="O1207" i="3"/>
  <c r="O1208" i="3"/>
  <c r="O1209" i="3"/>
  <c r="O1210" i="3"/>
  <c r="O1211" i="3"/>
  <c r="O1212" i="3"/>
  <c r="O1213" i="3"/>
  <c r="O1214" i="3"/>
  <c r="O1215" i="3"/>
  <c r="O1216" i="3"/>
  <c r="O1217" i="3"/>
  <c r="O1218" i="3"/>
  <c r="O1219" i="3"/>
  <c r="O1220" i="3"/>
  <c r="O1221" i="3"/>
  <c r="O1222" i="3"/>
  <c r="O1223" i="3"/>
  <c r="O1224" i="3"/>
  <c r="O1225" i="3"/>
  <c r="O1226" i="3"/>
  <c r="O1227" i="3"/>
  <c r="O1228" i="3"/>
  <c r="O1229" i="3"/>
  <c r="O1230" i="3"/>
  <c r="O1231" i="3"/>
  <c r="O1232" i="3"/>
  <c r="O1233" i="3"/>
  <c r="O1234" i="3"/>
  <c r="O1235" i="3"/>
  <c r="O1236" i="3"/>
  <c r="O1237" i="3"/>
  <c r="O1238" i="3"/>
  <c r="O1239" i="3"/>
  <c r="O1240" i="3"/>
  <c r="O1241" i="3"/>
  <c r="O1242" i="3"/>
  <c r="O1243" i="3"/>
  <c r="O1244" i="3"/>
  <c r="O1245" i="3"/>
  <c r="O1246" i="3"/>
  <c r="O1247" i="3"/>
  <c r="O1248" i="3"/>
  <c r="O1249" i="3"/>
  <c r="O1250" i="3"/>
  <c r="O1251" i="3"/>
  <c r="O1252" i="3"/>
  <c r="O1253" i="3"/>
  <c r="O1254" i="3"/>
  <c r="O1255" i="3"/>
  <c r="O1256" i="3"/>
  <c r="O1257" i="3"/>
  <c r="O1258" i="3"/>
  <c r="O1259" i="3"/>
  <c r="O1260" i="3"/>
  <c r="O1261" i="3"/>
  <c r="O1262" i="3"/>
  <c r="O1263" i="3"/>
  <c r="O1264" i="3"/>
  <c r="O1265" i="3"/>
  <c r="O1266" i="3"/>
  <c r="O1267" i="3"/>
  <c r="O1268" i="3"/>
  <c r="O1269" i="3"/>
  <c r="O1270" i="3"/>
  <c r="O1271" i="3"/>
  <c r="O1272" i="3"/>
  <c r="O1273" i="3"/>
  <c r="O1274" i="3"/>
  <c r="O1275" i="3"/>
  <c r="O1276" i="3"/>
  <c r="O1277" i="3"/>
  <c r="O1278" i="3"/>
  <c r="O1279" i="3"/>
  <c r="O1280" i="3"/>
  <c r="O1281" i="3"/>
  <c r="O1282" i="3"/>
  <c r="O1283" i="3"/>
  <c r="O1284" i="3"/>
  <c r="O1285" i="3"/>
  <c r="O1286" i="3"/>
  <c r="O1287" i="3"/>
  <c r="O1288" i="3"/>
  <c r="O1289" i="3"/>
  <c r="O1290" i="3"/>
  <c r="O1291" i="3"/>
  <c r="O1292" i="3"/>
  <c r="O1293" i="3"/>
  <c r="O1294" i="3"/>
  <c r="O1295" i="3"/>
  <c r="O1296" i="3"/>
  <c r="O1297" i="3"/>
  <c r="O1298" i="3"/>
  <c r="O1299" i="3"/>
  <c r="O1300" i="3"/>
  <c r="O1301" i="3"/>
  <c r="O1302" i="3"/>
  <c r="O1303" i="3"/>
  <c r="O1304" i="3"/>
  <c r="O1305" i="3"/>
  <c r="O1306" i="3"/>
  <c r="O1307" i="3"/>
  <c r="O1308" i="3"/>
  <c r="O1309" i="3"/>
  <c r="O1310" i="3"/>
  <c r="O1311" i="3"/>
  <c r="O1312" i="3"/>
  <c r="O1313" i="3"/>
  <c r="O1314" i="3"/>
  <c r="O1315" i="3"/>
  <c r="O1316" i="3"/>
  <c r="O1317" i="3"/>
  <c r="O1318" i="3"/>
  <c r="O1319" i="3"/>
  <c r="O1320" i="3"/>
  <c r="O1321" i="3"/>
  <c r="O1322" i="3"/>
  <c r="O1323" i="3"/>
  <c r="O1324" i="3"/>
  <c r="O1325" i="3"/>
  <c r="O1326" i="3"/>
  <c r="O1327" i="3"/>
  <c r="O1328" i="3"/>
  <c r="O1329" i="3"/>
  <c r="O1330" i="3"/>
  <c r="O1331" i="3"/>
  <c r="O1332" i="3"/>
  <c r="O1333" i="3"/>
  <c r="O1334" i="3"/>
  <c r="O1335" i="3"/>
  <c r="O1336" i="3"/>
  <c r="O1337" i="3"/>
  <c r="O1338" i="3"/>
  <c r="O1339" i="3"/>
  <c r="O1340" i="3"/>
  <c r="O1341" i="3"/>
  <c r="O1342" i="3"/>
  <c r="O1343" i="3"/>
  <c r="O1344" i="3"/>
  <c r="O1345" i="3"/>
  <c r="O1346" i="3"/>
  <c r="O1347" i="3"/>
  <c r="O1348" i="3"/>
  <c r="O1349" i="3"/>
  <c r="O1350" i="3"/>
  <c r="O1351" i="3"/>
  <c r="O1352" i="3"/>
  <c r="O1353" i="3"/>
  <c r="O1354" i="3"/>
  <c r="O1355" i="3"/>
  <c r="O1356" i="3"/>
  <c r="O1357" i="3"/>
  <c r="O1358" i="3"/>
  <c r="O1359" i="3"/>
  <c r="O1360" i="3"/>
  <c r="O1361" i="3"/>
  <c r="O1362" i="3"/>
  <c r="O1363" i="3"/>
  <c r="O1364" i="3"/>
  <c r="O1365" i="3"/>
  <c r="O1366" i="3"/>
  <c r="O1367" i="3"/>
  <c r="O1368" i="3"/>
  <c r="O1369" i="3"/>
  <c r="O1370" i="3"/>
  <c r="O1371" i="3"/>
  <c r="O1372" i="3"/>
  <c r="O1373" i="3"/>
  <c r="O1374" i="3"/>
  <c r="O1375" i="3"/>
  <c r="O1376" i="3"/>
  <c r="O1377" i="3"/>
  <c r="O1378" i="3"/>
  <c r="O1379" i="3"/>
  <c r="O1380" i="3"/>
  <c r="O1381" i="3"/>
  <c r="O1382" i="3"/>
  <c r="O1383" i="3"/>
  <c r="O1384" i="3"/>
  <c r="O1385" i="3"/>
  <c r="O1386" i="3"/>
  <c r="O1387" i="3"/>
  <c r="O1388" i="3"/>
  <c r="O1389" i="3"/>
  <c r="O1390" i="3"/>
  <c r="O1391" i="3"/>
  <c r="O1392" i="3"/>
  <c r="O1393" i="3"/>
  <c r="O1394" i="3"/>
  <c r="O1395" i="3"/>
  <c r="O1396" i="3"/>
  <c r="O1397" i="3"/>
  <c r="O1398" i="3"/>
  <c r="O1399" i="3"/>
  <c r="O1400" i="3"/>
  <c r="O1401" i="3"/>
  <c r="O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heet1" description="Connection to the 'Sheet1' query in the workbook." type="5" refreshedVersion="5" background="1" saveData="1">
    <dbPr connection="provider=Microsoft.Mashup.OleDb.1;data source=$Workbook$;location=Sheet1;extended properties=" command="SELECT * FROM [Sheet1]"/>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6091" uniqueCount="15572">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7JW9H4J1</t>
  </si>
  <si>
    <t>Wayona Nylon Braided USB to Lightning Fast Charging and Data Sync Cable Compatible for iPhone 13, 12,11, X, 8, 7, 6, 5, iPad Air, Pro, Mini (3 FT Pack of 1, Grey)</t>
  </si>
  <si>
    <t>Computers&amp;Accessories|Accessories&amp;Peripherals|Cables&amp;Accessories|Cables|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ï‡§æ ‡§ï‡•á‡§¨‡§≤ ‡§Æ‡•á‡§∞‡•á ‡§≤‡§ø‡§è ‡§¨‡§π‡•Å‡§§ ‡§π‡•Ä ‡§≤‡§æ‡§≠‡§¶‡§æ‡§Ø‡§ï ‡§π‡•à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 N150 Wireless Network Adapter for Desktop - Nano Size WiFi Dongle Compatible with Windows 11/10/7/8/8.1/XP/ Mac OS 10.9-10.15 Linux Kernel 2.6.18-4.4.3</t>
  </si>
  <si>
    <t>Computers&amp;Accessories|NetworkingDevices|NetworkAdapters|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 4K@60Hz, 18Gbps), 3-Foot</t>
  </si>
  <si>
    <t>Electronics|HomeTheater,TV&amp;Video|Accessories|Cables|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Electronics|HomeTheater,TV&amp;Video|Televisions|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ü§†,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Æ‡®ú‡®º‡®¨‡©Ç‡®§,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R3F4T5TRYPTMIG,R3DQIEC603E7AY,R1O4Z15FD40PV5,RDVX50PD4CTFE,R3H6WKG0TA5CGU,R3Q3L1KP5QWPV3,RU0LU2PAIIME,R20FTANBPFA653</t>
  </si>
  <si>
    <t>Worked on iPhone 7 and didn‚Äôt work on XR,Good one,Dull Physical Looks,Just Buy it,Go for it,About the product,Get charging cable at the price,Working well.</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à‡§∏‡§æ ‡§µ‡§∏‡•Ç‡§≤ üôÇ</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Äôs like original apple cable,One of the best wire ..,Super well build. Quality product worth the money,Good product</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Electronics|HomeTheater,TV&amp;Video|Accessories|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Ä¶,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Äôs really long n sturdy no homo üî•,Takes longer to charge than the regular cable,Quality is really good,iPhone X pink charging cable long one ‚òùÔ∏è,A good purchase,It charges fine for me,Absolutely fantastic USBüëçüëçüëç</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Electronics|HomeTheater,TV&amp;Video|Televisions|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üëå üëç product,Good üëçüèª,Good,USB,Strong buid , study design , charging speed ‚òπÔ∏è</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ü§è,Expensive at this price,Multiple mobile can‚Äôt be charged at a time,THIS IS FAST CHARGING ON BOTH MY SAMSUNG PHONES AND IPHONE TOO. Go for it !!,Excellent quality!,CHARGING CABLE</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üò≥,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üòç.,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Äô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LCD and Plasma TV's</t>
  </si>
  <si>
    <t>Electronics|HomeTheater,TV&amp;Video|Accessories|TVMounts,Stands&amp;Turntables|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üòü,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üëç,Best Alternative to Original Cable</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Ä¶ trustable‚Ä¶,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Äô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üëç,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R23CC5VDSVR49B,R1AWZE3731748T,R388KOR9TWPX5H,R2PLH1UHYDQWFA,R1B7Q58I1P83OY,R1C13PY8A3WUC5,RTEAGC48PIYAU,R2E0N8Q0ZQM9N9</t>
  </si>
  <si>
    <t>Good Stuff... Recommended!!!,Need better quality,‡§è‡§ï ‡§Æ‡§ú‡§¨‡•Ç‡§§ ‡§™‡•ç‡§∞‡•ã‡§°‡§ï‡•ç‡§ü ‡§π‡•à,Good,best buy of this cable,Best for,Tough,Nil</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üëå,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Lapster 65W compatible for OnePlus Dash Warp Charge Cable ,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üëç,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boAt Deuce USB 300 2 in 1 Type-C &amp; Micro USB Stress Resistant,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Ä‡§ï ‡§†‡•Ä‡§ï ‡§π‡•à</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Äô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æ‡¶≤‡¶á ‡¶ï‡¶æ‡¶ú ‡¶ï‡¶∞‡¶õ‡ßá, ‡¶™‡ßü‡¶∏‡¶æ ‡¶â‡¶∏‡ßÅ‡¶≤‡•§,Just what I wanted.. works perfect,Great üëç,Good,Works fine with my Samsung smart TV.,Works perfectly,Not OEM. But works as expected.,Its a good buy works</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òëÔ∏è,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üëå,The product is great but you might get scammed on Amazon,Very good üëç,Nice tv,Budget free</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üëå üëç,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üëå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üëç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üëç,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üòä),Just works</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 Smartphone (Black, 15 feet)</t>
  </si>
  <si>
    <t>Electronics|HomeTheater,TV&amp;Video|Accessories|Cables|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 Black)</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 Compact Bracket Case Plug and Built-in Cable Management for Kitchen Bathroom, Bedroom (Black)</t>
  </si>
  <si>
    <t>Electronics|HomeAudio|Accessories|SpeakerAccessories|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Ö‡§ö‡•ç‡§õ‡§æ ‡§π‡•à‡•§,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Äô battery health,Did not like,awesome product,Good</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Äôs Working</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 Black)</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üëå,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 Xbox, Playstation etc.)</t>
  </si>
  <si>
    <t>Electronics|HomeTheater,TV&amp;Video|Accessories|Cables|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Äô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Electronics|HomeTheater,TV&amp;Video|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üëç</t>
  </si>
  <si>
    <t>https://m.media-amazon.com/images/I/41-NYo+m0JL._SY300_SX300_.jpg</t>
  </si>
  <si>
    <t>https://www.amazon.in/Wayona-Braided-Charging-Samsung-Galaxy/dp/B081FG1QYX/ref=sr_1_180?qid=1672909133&amp;s=electronics&amp;sr=1-180</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üëç,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üòé,Gud data cabel....,Very good USB C TO USB C Cable .The one does not entangle to develop fold leading to cracks and cuts,Best,Rigid and high quality,Super durable,Great i have been using for 6 month</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 Black)</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ò∫Ô∏èüëç,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üëç,Works fine with Vu smart TV,Good Product. Suitable for VU,Ok, Quality can be improved</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üëåüèªFit, üëçüèªcost wise, üëçüèªüëçüèª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Ä¶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üî•üî•,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Black</t>
  </si>
  <si>
    <t>Electronics|HomeAudio|Accessories|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Electronics|HomeTheater,TV&amp;Video|SatelliteEquipmen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Computers&amp;Accessories|Accessories&amp;Peripherals|Cables&amp;Accessories|Cables|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üí∞,Display and build,Good Sound and pictures,Good product üëç,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üëç,Sound quality not good,Appropriate,Good</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Belkin USB C to USB-C Fast Charging Type C Cabl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Äôt find the original this comes handy.,No voice communication,Acceptable for the price,Bad finish, but good product,No,voice recognition is not available,Nice Remote,worked find keys are hard</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Electronics|HomeTheater,TV&amp;Video|Accessories|Cables|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Ambrane 60W / 3A Fast Charging Output Cable with Type-C to USB for Mobil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Äô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üëå,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Ä¶,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Äô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 1.2 meter)</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Äô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Electronics|HomeAudio|MediaStreamingDevices|StreamingClients</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üëç,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 Bypass Audio Adapter with Aux, Optical, Dual Link Support for TV, Home Stereo, PC, Headphones, Speakers, Model: CB-BT27</t>
  </si>
  <si>
    <t>Electronics|HomeTheater,TV&amp;Video|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 Multimedia Home Theatre, Floor Standing Speaker, LED Display with Bluetooth, FM, USB, Micro SD Card, AUX Connectivity</t>
  </si>
  <si>
    <t>Electronics|HomeAudio|Speakers|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Äôs so good,Not bad ok,Very goodüëçüëç,Very Nice</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üòûüòû,Remote very üëé bad,Doesn‚Äôt works at all, material quality isn‚Äô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üëçüëçüëç,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üëç,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Ä¶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Tuarso 8K HDMI 2.1 Cable 48Gbps ,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üëç,Best the hdmi cable,Exactly as discribed, enchanced Quality</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üòä</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æ‡§®‡§¶‡§æ‡§∞ ‡§π‡•à,Received damaged product,Good quality product,It's very good.,101% fake lava usb,Average product,Costless</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üëç,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üíê</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üëç</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Electronics|HomeTheater,TV&amp;Video|Accessories|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ò∫Ô∏è,Don't buy</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üëå,Price very high,Value for money,Perfect Snug Fit,Must buy,Nice,It's a good and solid fit</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úåÔ∏è</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Ä‡≤µ‡≥Å ‡≤ï‡≤≥‡≥Å‡≤π‡≤ø‡≤∏‡≤ø‡≤¶ ‡≤µ‡≤∏‡≥ç‡≤§‡≥Å ‡≤∏‡≤∞‡≤ø‡≤Ø‡≤æ‡≤ó‡≤ø ‡≤ï‡≥Ü‡≤≤‡≤∏ ‡≤Æ‡≤æ‡≤°‡≥Å‡≤§‡≥ç‡≤§‡≤ø‡≤≤,Sturdy,Good,Works perfectly with Airtel HD set up box,Item is value for money.,,On Off button doesn‚Äôt work.</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ò∫Ô∏è,Cable is short,Good,All channel  view nice,Very fast and good service,Ok,The product was üôå</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üëç you can go for it ‚ô•Ô∏è,Excellent Product,Yup good in all over</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üí∞,Display and build,Good Sound and pictures,Good product üëç,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Electronics|WearableTechnology|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üëç,Value of money,nice product,Good product,Super value for money,Awesome product,Product itv</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Electronics|Mobiles&amp;Accessories|MobileAccessories|Chargers|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üëç,Nice product,Performance is OK,Very Slim &amp; easy to carry,Decent product,GOAT</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 2GB RAM, 32GB Storage) | Segment Best AI Dual Cam | 5000mAh Battery | Leather Texture Design | Android 12</t>
  </si>
  <si>
    <t>Electronics|Mobiles&amp;Accessories|Smartphones&amp;BasicMobiles|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ü§ë</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N3WF7V</t>
  </si>
  <si>
    <t>Redmi A1 (Light Green,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 64GB, 140MB/s R, 10 Y Warranty, for Smartphones</t>
  </si>
  <si>
    <t>Electronics|Accessories|MemoryCards|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 Keypad Mobile Phone with Wireless FM Radio | Charcoal</t>
  </si>
  <si>
    <t>Electronics|Mobiles&amp;Accessories|Smartphones&amp;BasicMobiles|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â‡§™‡§Ø‡•ã‡§ó‡•Ä ‡§è‡§µ‡§Ç ‡§∏‡§Ç‡§§‡•ã‡§∑‡§ú‡§®‡§ï,Ok in this price range,Battery,It is a good watch,Nice watch,Average</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 JBL Pure Bass Sound, One Button Multi-function Remote, Angled Buds for Comfort fit (Black)</t>
  </si>
  <si>
    <t>Electronics|Headphones,Earbuds&amp;Accessories|Headphones|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üòÖ,A good deal under Rs.800/-,Worth the price,Itam damage,Le skte hain,Nice productüëçüëç,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Ä‡§ï-‡§†‡§æ‡§ï hai ‚ò∫Ô∏è,Overall review,Good</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 3 Port Fast Car Charger Adapter - Compatible with All Smartphones &amp; Tablets (Black)</t>
  </si>
  <si>
    <t>Electronics|Mobiles&amp;Accessories|MobileAccessories|Chargers|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ü§ë,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SanDisk Ultra¬Æ microSDXC‚Ñ¢ UHS-I Card,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 4GB RAM, 64GB Storage | Upto 8GB RAM with RAM Plus | MediaTek Helio P35 | 5000 mAh Battery</t>
  </si>
  <si>
    <t>https://m.media-amazon.com/images/I/41IcuNkyrdL._SX300_SY300_QL70_ML2_.jpg</t>
  </si>
  <si>
    <t>https://www.amazon.in/Samsung-Galaxy-Storage-MediaTek-Battery/dp/B0BMGB2TPR/ref=sr_1_23?qid=1672895748&amp;s=electronics&amp;sr=1-23</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 Windshield for Smartphones - Black</t>
  </si>
  <si>
    <t>Electronics|Mobiles&amp;Accessories|MobileAccessories|AutomobileAccessories|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Electronics|Mobiles&amp;Accessories|MobileAccessories|Chargers|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üëç,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R36UIGIQWYOKT,RISUCL5YV9EZN</t>
  </si>
  <si>
    <t>THE PERFECT PHONE ‚Äì FOR MY REQUIREMENTS,Galaxy M33 5G a mixed bag of Affordability</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https://m.media-amazon.com/images/I/51UsScvHQNL._SX300_SY300_QL70_ML2_.jpg</t>
  </si>
  <si>
    <t>https://www.amazon.in/Wayona-Braided-WN3LG1-Syncing-Charging/dp/B07JW9H4J1/ref=sr_1_38?qid=1672895755&amp;s=electronics&amp;sr=1-38</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 4GB RAM, 64GB Storage) | 2 Ghz Octa Core Helio G25 | 5000 mAh Battery | Finger Print Sensor | Upto 5GB RAM with RAM Booster</t>
  </si>
  <si>
    <t>https://m.media-amazon.com/images/I/41wNAXmtvIL._SX300_SY300_QL70_ML2_.jpg</t>
  </si>
  <si>
    <t>https://www.amazon.in/Redmi-Storage-Battery-Finger-Booster/dp/B09XB7DPW1/ref=sr_1_42?qid=1672895755&amp;s=electronics&amp;sr=1-42</t>
  </si>
  <si>
    <t>B07PFJ5W31</t>
  </si>
  <si>
    <t>AGARO Blaze USB 3.0 to USB Type C OTG Adapter</t>
  </si>
  <si>
    <t>Electronics|Mobiles&amp;Accessories|MobileAccessories|Cables&amp;Adapters|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https://m.media-amazon.com/images/I/31zOsqQOAOL._SY445_SX342_QL70_ML2_.jpg</t>
  </si>
  <si>
    <t>https://www.amazon.in/Ambrane-Unbreakable-Charging-Braided-Cable/dp/B098NS6PVG/ref=sr_1_46?qid=1672895755&amp;s=electronics&amp;sr=1-46</t>
  </si>
  <si>
    <t>B07WJV6P1R</t>
  </si>
  <si>
    <t>iQOO Z6 Lite 5G by vivo (Stellar Green,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üí∞,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B0BF54LXW6</t>
  </si>
  <si>
    <t>https://m.media-amazon.com/images/I/41Fq27ZjJfL._SX300_SY300_QL70_ML2_.jpg</t>
  </si>
  <si>
    <t>https://www.amazon.in/Fire-Boltt-Bluetooth-Calling-Assistance-Resolution/dp/B0BF54LXW6/ref=sr_1_49?qid=1672895762&amp;s=electronics&amp;sr=1-49</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ô•Ô∏èüëåSuper fast charging, 1 hour main full charge, dono mobile hi fast charge hote hai.,Nice product,Super fast charger,Very Good!!</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 3-in-1 Multifunctional Selfie Stick with Tripod Stand Compatible with iPhone/OnePlus/Samsung/Oppo/Vivo and All Phones</t>
  </si>
  <si>
    <t>Electronics|Mobiles&amp;Accessories|MobileAccessories|Photo&amp;VideoAccessories|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Äô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boAt Wave Call Smart Watch,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https://m.media-amazon.com/images/I/41V5FtEWPkL._SX300_SY300_QL70_ML2_.jpg</t>
  </si>
  <si>
    <t>https://www.amazon.in/Deuce-300-Resistant-Tangle-Free-Transmission/dp/B08HDJ86NZ/ref=sr_1_61?qid=1672895762&amp;s=electronics&amp;sr=1-61</t>
  </si>
  <si>
    <t>https://m.media-amazon.com/images/I/31VzNhhqifL._SX300_SY300_QL70_ML2_.jpg</t>
  </si>
  <si>
    <t>https://www.amazon.in/Portronics-Konnect-POR-1080-Charging-Function/dp/B08CF3B7N1/ref=sr_1_62?qid=1672895762&amp;s=electronics&amp;sr=1-62</t>
  </si>
  <si>
    <t>B07WDKLDRX</t>
  </si>
  <si>
    <t>iQOO Neo 6 5G (Dark Nova,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Äì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 3-in-1 Multifunctional Selfie Stick with Tripod Stand Compatible with iPhone/OnePlus/Samsung/Oppo/Vivo and All Phones</t>
  </si>
  <si>
    <t>Electronics|Mobiles&amp;Accessories|MobileAccessories|Photo&amp;VideoAccessories|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wOPjcSxlL._SX300_SY300_QL70_ML2_.jpg</t>
  </si>
  <si>
    <t>https://www.amazon.in/Solero-TB301-Charging-480Mbps-1-5-Meter/dp/B08Y1TFSP6/ref=sr_1_72?qid=1672895762&amp;s=electronics&amp;sr=1-72</t>
  </si>
  <si>
    <t>B07GXHC691</t>
  </si>
  <si>
    <t>STRIFF PS2_01 Multi Angle Mobile/Tablet Tabletop Stand. Phone Holder for iPhone, Android, Samsung, OnePlus, Xiaomi. Portable, Foldable Cell Phone Stand. Perfect for Bed, Office, Home &amp; Desktop (Black)</t>
  </si>
  <si>
    <t>Electronics|Mobiles&amp;Accessories|MobileAccessories|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üòÉ,Value for money</t>
  </si>
  <si>
    <t>https://m.media-amazon.com/images/I/31iE517+NFL._SY300_SX300_.jpg</t>
  </si>
  <si>
    <t>https://www.amazon.in/STRIFF-Mobile-Android-Samsung-OnePlus/dp/B07GXHC691/ref=sr_1_73?qid=1672895770&amp;s=electronics&amp;sr=1-7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Computers&amp;Accessories|Accessories&amp;Peripherals|Cables&amp;Accessories|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Nokia 105 Single SIM,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üëç,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 Blue</t>
  </si>
  <si>
    <t>https://m.media-amazon.com/images/I/31P2d7102lL._SY300_SX300_QL70_ML2_.jpg</t>
  </si>
  <si>
    <t>https://www.amazon.in/Samsung-microSDXC-Memory-Adapter-MB-MC64KA/dp/B09MT6XSFW/ref=sr_1_85?qid=1672895770&amp;s=electronics&amp;sr=1-85</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Äôs heavy but good,Good product,Good power bank,The power is bulkier</t>
  </si>
  <si>
    <t>https://m.media-amazon.com/images/I/31RktQKvhoL._SX300_SY300_QL70_ML2_.jpg</t>
  </si>
  <si>
    <t>https://www.amazon.in/Ambrane-20000mAh-Lithium-Polymer-Stylo-20K/dp/B07RD611Z8/ref=sr_1_86?qid=1672895770&amp;s=electronics&amp;sr=1-86</t>
  </si>
  <si>
    <t>https://m.media-amazon.com/images/I/41jlwEZpa5L._SX300_SY300_QL70_ML2_.jpg</t>
  </si>
  <si>
    <t>https://www.amazon.in/boAt-Micro-USB-Tangle-Free-Transmission/dp/B08WRWPM22/ref=sr_1_87?qid=1672895770&amp;s=electronics&amp;sr=1-87</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96VF5YYF</t>
  </si>
  <si>
    <t>boAt Xtend Smartwatch with Alexa Built-in,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üëç,Good product,I don't have flashlight function and speaker is not working,Nice,It's little cost,Wach not working</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boAt Wave Call Smart Watch,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https://m.media-amazon.com/images/I/31XO-wfGGGL._SX300_SY300_QL70_ML2_.jpg</t>
  </si>
  <si>
    <t>https://www.amazon.in/MI-MTCY001IN-USB-Type-C-Cable/dp/B08DDRGWTJ/ref=sr_1_91?qid=1672895770&amp;s=electronics&amp;sr=1-91</t>
  </si>
  <si>
    <t>https://m.media-amazon.com/images/I/31kj3q4SepL._SY445_SX342_QL70_ML2_.jpg</t>
  </si>
  <si>
    <t>https://www.amazon.in/Ambrane-Unbreakable-Charging-Braided-Android/dp/B082LZGK39/ref=sr_1_92?qid=1672895770&amp;s=electronics&amp;sr=1-92</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 iPhone Charger, Wire Protector, Lightweight Durable Flexible Wire Winder for Charging Cables, Data Cables, Earphones, Pack of 10</t>
  </si>
  <si>
    <t>Electronics|Mobiles&amp;Accessories|MobileAccessories|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üò§,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https://www.amazon.in/Portronics-POR-1081-Charging-1-2Meter-Function/dp/B08CF3D7QR/ref=sr_1_100?qid=1672895777&amp;s=electronics&amp;sr=1-100</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üëç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üëç</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iQOO Z6 44W by vivo (Lumina Blu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 6GB RAM, 128GB Storage) | World's First Snapdragon 4 Gen 1 | 120Hz Refresh Rate | 5000mAh Battery | Travel Adapter to be Purchased Separately</t>
  </si>
  <si>
    <t>https://m.media-amazon.com/images/I/41Yylo75u7L._SX300_SY300_QL70_ML2_.jpg</t>
  </si>
  <si>
    <t>https://www.amazon.in/iQOO-Storage-Snapdragon-Purchased-Separately/dp/B07WDK3ZS6/ref=sr_1_108?qid=1672895777&amp;s=electronics&amp;sr=1-108</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üëç</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 4GB RAM, 128GB Storage) | 6.44" FHD+ AMOLED Display | 50% Charge in just 27 mins | in-Display Fingerprint Scanning</t>
  </si>
  <si>
    <t>https://m.media-amazon.com/images/I/41Lif4YWC2L._SX300_SY300_QL70_ML2_.jpg</t>
  </si>
  <si>
    <t>https://www.amazon.in/iQOO-Raven-Black-128GB-Storage/dp/B07WGPKTS4/ref=sr_1_118?qid=1672895777&amp;s=electronics&amp;sr=1-118</t>
  </si>
  <si>
    <t>https://m.media-amazon.com/images/I/41SDfuK7L2L._SX300_SY300_QL70_ML2_.jpg</t>
  </si>
  <si>
    <t>https://www.amazon.in/Rugged-Extra-Tough-Unbreakable-Braided/dp/B0789LZTCJ/ref=sr_1_119?qid=1672895777&amp;s=electronics&amp;sr=1-119</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Electronics|Mobiles&amp;Accessories|MobileAccessories|Maintenance,Upkeep&amp;Repairs|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Nokia 105 Plus Single SIM, Keypad Mobile Phone with Wireless FM Radio, Memory Card Slot and MP3 Player | Charcoal</t>
  </si>
  <si>
    <t>https://www.amazon.in/Nokia-105-Single-Wireless-Charcoal/dp/B09YDFKJF8/ref=sr_1_125?qid=1672895777&amp;s=electronics&amp;sr=1-12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https://m.media-amazon.com/images/I/31J6qGhAL9L._SX300_SY300_QL70_ML2_.jpg</t>
  </si>
  <si>
    <t>https://www.amazon.in/Portronics-Konnect-Delivery-Support-Braided/dp/B085DTN6R2/ref=sr_1_124?qid=1672895784&amp;s=electronics&amp;sr=1-124</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https://m.media-amazon.com/images/I/41R08zLK69L._SX300_SY300_QL70_ML2_.jpg</t>
  </si>
  <si>
    <t>https://www.amazon.in/Portronics-Konnect-POR-1401-Charging-Function/dp/B09KLVMZ3B/ref=sr_1_126?qid=1672895784&amp;s=electronics&amp;sr=1-126</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boAt Wave Call Smart Watch,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 iPad Pencil, Ultra High Precision &amp; Sensitivity, Palm Rejection, Prevents False ON/Off Touch, Power Display, Tilt Sensitivity, Magnetic Adsorption for iPad 2018 and Later</t>
  </si>
  <si>
    <t>Electronics|Mobiles&amp;Accessories|MobileAccessories|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Äô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https://m.media-amazon.com/images/I/41TZJiPRRwL._SX300_SY300_QL70_ML2_.jpg</t>
  </si>
  <si>
    <t>https://www.amazon.in/DURACELL-Lightning-Certified-braided-Devices/dp/B09C6HXFC1/ref=sr_1_138?qid=1672895784&amp;s=electronics&amp;sr=1-138</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Äôs Money!üî•,Nice quality, but comes with a price!,Easiest to install,Easy to install,Worth every penny!,Worth it,Good but costly,Totally worth it</t>
  </si>
  <si>
    <t>https://m.media-amazon.com/images/I/51R2kfyMW5L._SX300_SY300_QL70_ML2_.jpg</t>
  </si>
  <si>
    <t>https://www.amazon.in/Spigen-Tempered-Screen-Protector-iPhone/dp/B0B244R4KB/ref=sr_1_139?qid=1672895784&amp;s=electronics&amp;sr=1-139</t>
  </si>
  <si>
    <t>B0BMGG6NKT</t>
  </si>
  <si>
    <t>Samsung Galaxy M04 Dark Blue, 4GB RAM, 128GB Storage | Upto 8GB RAM with RAM Plus | MediaTek Helio P35 | 5000 mAh Battery</t>
  </si>
  <si>
    <t>https://www.amazon.in/Samsung-Galaxy-Storage-MediaTek-Battery/dp/B0BMGG6NKT/ref=sr_1_140?qid=1672895784&amp;s=electronics&amp;sr=1-140</t>
  </si>
  <si>
    <t>https://m.media-amazon.com/images/I/41d84o5-M-L._SY445_SX342_QL70_ML2_.jpg</t>
  </si>
  <si>
    <t>https://www.amazon.in/Ambrane-Unbreakable-Charging-Braided-Cable/dp/B082LSVT4B/ref=sr_1_141?qid=1672895784&amp;s=electronics&amp;sr=1-141</t>
  </si>
  <si>
    <t>B092JHPL72</t>
  </si>
  <si>
    <t>SWAPKART Flexible Mobile Tabletop Stand, Metal Built, Heavy Duty Foldable Lazy Bracket Clip Mount Multi Angle Clamp for All Smartphones (Pack of 1), Multi Color</t>
  </si>
  <si>
    <t>Electronics|Mobiles&amp;Accessories|MobileAccessories|Mounts|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üëç,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Æ‡®ú‡®º‡®¨‡©Ç‡®§,Good Quality but less Power Delivery,Fantastic!,Good,Not useful,Doesn't fit properly,Boat ‚õµ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Electronics|Mobiles&amp;Accessories|MobileAccessories|Cases&amp;Covers|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https://m.media-amazon.com/images/I/31qGpf8uzuL._SY445_SX342_QL70_ML2_.jpg</t>
  </si>
  <si>
    <t>https://www.amazon.in/Flix-Micro-Cable-Smartphone-Black/dp/B09NHVCHS9/ref=sr_1_158?qid=1672895791&amp;s=electronics&amp;sr=1-158</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üëç I'm happy,Best buy in the reasonable price,Great product,product review MI charger!!,MI mobile charger,Top quality charger. Original MI brand. Do buy it if you need a B type charge,Good charger</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iQOO Z6 44W by vivo (Raven Black, 6GB RAM, 128GB Storage) | 6.44" FHD+ AMOLED Display | 50% Charge in just 27 mins | in-Display Fingerprint Scanning</t>
  </si>
  <si>
    <t>https://www.amazon.in/iQOO-Raven-Black-128GB-Storage/dp/B07WGPKMP5/ref=sr_1_175?qid=1672895799&amp;s=electronics&amp;sr=1-175</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üëçüíØ,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m.media-amazon.com/images/I/4177nw8okbL._SX300_SY300_QL70_ML2_.jpg</t>
  </si>
  <si>
    <t>https://www.amazon.in/Duracell-Lightning-Certified-Braided-Charging/dp/B09W5XR9RT/ref=sr_1_205?qid=1672895806&amp;s=electronics&amp;sr=1-205</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SanDisk Ultra¬Æ microSDXC‚Ñ¢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Redmi Note 11 (Space Black,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üëç,Thik thak,Avarage,Smart watch,They can improve more</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üëçüëç,It's  good,Low battery life and it's okay to buy,Superb üòò,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https://m.media-amazon.com/images/I/31ew3okQR2L._SX300_SY300_QL70_ML2_.jpg</t>
  </si>
  <si>
    <t>https://www.amazon.in/Solero-MB301-Charging-480Mbps-1-5-Meter/dp/B08Y1SJVV5/ref=sr_1_234?qid=1672895814&amp;s=electronics&amp;sr=1-234</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üëç,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https://m.media-amazon.com/images/I/3183iGEWksL._SX300_SY300_QL70_ML2_.jpg</t>
  </si>
  <si>
    <t>https://www.amazon.in/AmazonBasics-Apple-Certified-Lightning-Charging/dp/B07XLCFSSN/ref=sr_1_245?qid=1672895821&amp;s=electronics&amp;sr=1-245</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 one Click Locking, Firm Gripping, Anti Shake and Stable Cradle Clamp with 360¬∞ Rotation Bicycle Phone Mount</t>
  </si>
  <si>
    <t>Electronics|Mobiles&amp;Accessories|MobileAccessories|Mounts|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üëç,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üôÇüëç,Great product,Good product,Works well enough, it isn‚Äô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åöÔ∏è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Electronics|Headphones,Earbuds&amp;Accessories|Headphones|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Äôs worth,Good,Iphone 18w adapter.,The product is good to use,Nice,Excellent,Very useful and excellent product at an very affordable price. tag,Affordable price, Great deal!</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 Ultra Thin Laptop Camera Cover Slide Blocker for Computer MacBook Pro iMac PC Tablet (Pack of 3)</t>
  </si>
  <si>
    <t>Computers&amp;Accessories|Accessories&amp;Peripherals|LaptopAccessories|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I/31kw1RgU5yL._SX300_SY300_QL70_ML2_.jpg</t>
  </si>
  <si>
    <t>https://www.amazon.in/AmazonBasics-Nylon-Braided-Lightning-Cable/dp/B082T6V3DT/ref=sr_1_320?qid=1672895842&amp;s=electronics&amp;sr=1-320</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ù§,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üëΩ,Overall good,Good performance oriented phone,An all Rounder in the &lt; 30k segment,All good, battery life could be better.,A good Phone with few disadvantages.,Value for Money product,‚ù§Ô∏è</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üëç nic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üëåüèª,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Äô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20cm)</t>
  </si>
  <si>
    <t>Electronics|Headphones,Earbuds&amp;Accessories|Adapter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 Wires, Data Charger Cable Protector for Computers, Cell Phones etc.(Grey)</t>
  </si>
  <si>
    <t>Electronics|Mobiles&amp;Accessories|MobileAccessories|D√©cor|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üëç,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Äôt mind the edges,Recommended !!,Looks premium,Real value for money however I wish there would have been stronger adhesive,Its a genuine product,Precision!,Does the job perfectly,A perfect fit for iPhone 13 and has transparent edges too.</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https://m.media-amazon.com/images/I/31-BRsjrvDL._SY300_SX300_QL70_ML2_.jpg</t>
  </si>
  <si>
    <t>https://www.amazon.in/AmazonBasics-Type-C-USB-Male-Cable/dp/B01GGKYKQM/ref=sr_1_418?qid=1672895872&amp;s=electronics&amp;sr=1-418</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https://m.media-amazon.com/images/I/51xaoGdw9EL._SX300_SY300_QL70_ML2_.jpg</t>
  </si>
  <si>
    <t>https://www.amazon.in/Amozo-iPhone-13-Polycarbonate-Transparent/dp/B09MY4W73Q/ref=sr_1_419?qid=1672895872&amp;s=electronics&amp;sr=1-419</t>
  </si>
  <si>
    <t>https://m.media-amazon.com/images/I/41gFqSHngyL._SX300_SY300_QL70_ML2_.jpg</t>
  </si>
  <si>
    <t>https://www.amazon.in/Pinnaclz-Original-Micro-USB-Charging/dp/B08R69VDHT/ref=sr_1_429?qid=1672895872&amp;s=electronics&amp;sr=1-429</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https://m.media-amazon.com/images/I/31x3IUfMneL._SX300_SY300_QL70_ML2_.jpg</t>
  </si>
  <si>
    <t>https://www.amazon.in/Ambrane-ABDC-10-Charging-Transmission-Compatible/dp/B09CMP1SC8/ref=sr_1_439?qid=1672895879&amp;s=electronics&amp;sr=1-439</t>
  </si>
  <si>
    <t>https://m.media-amazon.com/images/I/31l-eZHBfKL._SX300_SY300_QL70_ML2_.jpg</t>
  </si>
  <si>
    <t>https://www.amazon.in/Ambrane-Charging-Neckband-Wireless-ACT/dp/B09YLXYP7Y/ref=sr_1_442?qid=1672895879&amp;s=electronics&amp;sr=1-442</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ì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üòî</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 Charging Holder Compatible with iPhone, Smartphone and Mini Tablet (Pack of 1) (White)</t>
  </si>
  <si>
    <t>Electronics|Mobiles&amp;Accessories|MobileAccessories|Mounts|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https://m.media-amazon.com/images/I/41sHRWXCfvL._SX300_SY300_QL70_FMwebp_.jpg</t>
  </si>
  <si>
    <t>https://www.amazon.in/Fire-Boltt-Phoenix-Bluetooth-Calling-Monitoring/dp/B0B3RRWSF6/ref=sr_1_3?qid=1672902995&amp;s=computers&amp;sr=1-3</t>
  </si>
  <si>
    <t>https://m.media-amazon.com/images/I/41d69zua5LL._SX300_SY300_QL70_FMwebp_.jpg</t>
  </si>
  <si>
    <t>https://www.amazon.in/boAt-Wave-Call-Dedicated-Multi-Sport/dp/B0B5B6PQCT/ref=sr_1_4?qid=1672902995&amp;s=computers&amp;sr=1-4</t>
  </si>
  <si>
    <t>B005FYNT3G</t>
  </si>
  <si>
    <t>SanDisk Cruzer Blade 32GB USB Flash Drive</t>
  </si>
  <si>
    <t>Computers&amp;Accessories|ExternalDevices&amp;DataStorage|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üëç,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 2.4 GHz with USB Nano Receiver, Optical Tracking, 12-Months Battery Life, Ambidextrous, PC/Mac/Laptop - Black</t>
  </si>
  <si>
    <t>Computers&amp;Accessories|Accessories&amp;Peripherals|Keyboards,Mice&amp;InputDevices|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 Multicolor (SC1667)</t>
  </si>
  <si>
    <t>Computers&amp;Accessories|Accessories&amp;Peripherals|Keyboards,Mice&amp;InputDevices|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Computers&amp;Accessories|Accessories&amp;Peripherals|LaptopAccessories|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üëç Good As Compared to Market Products,Totally is good üòä</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https://m.media-amazon.com/images/I/41ML8ZbPiiL._SY300_SX300_QL70_FMwebp_.jpg</t>
  </si>
  <si>
    <t>https://www.amazon.in/SanDisk-Ultra%C2%AE-microSDXCTM-Warranty-Smartphones/dp/B0BDRVFDKP/ref=sr_1_10?qid=1672902995&amp;s=computers&amp;sr=1-10</t>
  </si>
  <si>
    <t>https://m.media-amazon.com/images/W/WEBP_402378-T2/images/I/41Peg4pz7fL._SX300_SY300_QL70_FMwebp_.jpg</t>
  </si>
  <si>
    <t>https://www.amazon.in/Noise-Bluetooth-Calling-Tracking-Detection/dp/B0B5LVS732/ref=sr_1_11?qid=1672902995&amp;s=computers&amp;sr=1-11</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üëç,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Computers&amp;Accessories|Accessories&amp;Peripherals|LaptopAccessories|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üëç,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https://m.media-amazon.com/images/W/WEBP_402378-T2/images/I/31NnmYempPL._SX300_SY300_QL70_FMwebp_.jpg</t>
  </si>
  <si>
    <t>https://www.amazon.in/JBL-C100SI-Ear-Headphones-Black/dp/B01DEWVZ2C/ref=sr_1_15?qid=1672902995&amp;s=computers&amp;sr=1-15</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â‡§™‡§Ø‡•ã‡§ó‡•Ä ‡§è‡§µ‡§Ç ‡§∏‡§Ç‡§§‡•ã‡§∑‡§ú‡§®‡§ï,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t>
  </si>
  <si>
    <t>https://m.media-amazon.com/images/W/WEBP_402378-T1/images/I/41rxRY5TDSL._SX300_SY300_QL70_FMwebp_.jpg</t>
  </si>
  <si>
    <t>https://www.amazon.in/boAt-Wave-Lite-Smartwatch-Activity/dp/B09V12K8NT/ref=sr_1_17?qid=1672902995&amp;s=computers&amp;sr=1-17</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https://m.media-amazon.com/images/W/WEBP_402378-T2/images/I/41LZP1CmYRL._SX300_SY300_QL70_FMwebp_.jpg</t>
  </si>
  <si>
    <t>https://www.amazon.in/PTron-Bullet-Pro-Lightweight-Smartphones/dp/B07WG8PDCW/ref=sr_1_20?qid=1672902995&amp;s=computers&amp;sr=1-2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üíï,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https://m.media-amazon.com/images/W/WEBP_402378-T1/images/I/41qqmdUWnhL._SX300_SY300_QL70_FMwebp_.jpg</t>
  </si>
  <si>
    <t>https://www.amazon.in/Noise-ColorFit-Display-Monitoring-Smartwatches/dp/B09NVPSCQT/ref=sr_1_25?qid=1672902996&amp;s=computers&amp;sr=1-25</t>
  </si>
  <si>
    <t>https://m.media-amazon.com/images/W/WEBP_402378-T2/images/I/41ApzUQQFVL._SX300_SY300_QL70_FMwebp_.jpg</t>
  </si>
  <si>
    <t>https://www.amazon.in/Fire-Boltt-Ninja-Smartwatch-Sports-Tracking/dp/B09YV4RG4D/ref=sr_1_27?qid=1672902996&amp;s=computers&amp;sr=1-27</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Computers&amp;Accessories|Accessories&amp;Peripherals|Keyboards,Mice&amp;InputDevices|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Microphones|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https://m.media-amazon.com/images/W/WEBP_402378-T2/images/I/51UsScvHQNL._SX300_SY300_QL70_FMwebp_.jpg</t>
  </si>
  <si>
    <t>https://www.amazon.in/Wayona-Braided-WN3LG1-Syncing-Charging/dp/B07JW9H4J1/ref=sr_1_33?qid=1672902996&amp;s=computers&amp;sr=1-33</t>
  </si>
  <si>
    <t>B014SZO90Y</t>
  </si>
  <si>
    <t>Duracell Ultra Alkaline AA Battery, 8 Pcs</t>
  </si>
  <si>
    <t>Electronics|GeneralPurposeBatteries&amp;BatteryChargers|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OfficePaperProducts|Paper|Stationery|Pens,Pencils&amp;WritingSupplies|Pens&amp;Refills|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 Mirrors, Key Holders, Car Interiors, Extension Boards, Wall decoration, etc)(L: 3m, W: 24mm)</t>
  </si>
  <si>
    <t>Home&amp;Kitchen|CraftMaterials|Scrapbooking|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https://m.media-amazon.com/images/I/41r1d8a2WGL._SX300_SY300_QL70_FMwebp_.jpg</t>
  </si>
  <si>
    <t>https://www.amazon.in/Fire-Boltt-Smartwatch-Resolution-Connection-Assistance/dp/B0B3N7LR6K/ref=sr_1_38?qid=1672902996&amp;s=computers&amp;sr=1-38</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 Anti-Fade &amp; Spill-Resistant Keys, up to 36 Month Battery Life, 3Y Advance Exchange Warranty, Black</t>
  </si>
  <si>
    <t>Computers&amp;Accessories|Accessories&amp;Peripherals|Keyboards,Mice&amp;InputDevices|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https://www.amazon.in/Ambrane-Unbreakable-Charging-Braided-Cable/dp/B098NS6PVG/ref=sr_1_41?qid=1672902996&amp;s=computers&amp;sr=1-41</t>
  </si>
  <si>
    <t>https://www.amazon.in/Sounce-iPhone-Charging-Compatible-Devices/dp/B096MSW6CT/ref=sr_1_42?qid=1672902996&amp;s=computers&amp;sr=1-42</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8ZJDWTJ1</t>
  </si>
  <si>
    <t>Seagate Expansion 1TB External HDD - USB 3.0 for Windows and Mac with 3 yr Data Recovery Services, Portable Hard Drive (STKM1000400)</t>
  </si>
  <si>
    <t>Computers&amp;Accessories|ExternalDevices&amp;DataStorage|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 Plug and Play Setup, Wide-Angle View for Video Calling on Skype, Zoom, Microsoft Teams and Other Apps (Black)</t>
  </si>
  <si>
    <t>Electronics|Cameras&amp;Photography|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üëå,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üôÇ,Good product,Good product at this price.,Not for gaming,Good product.</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https://m.media-amazon.com/images/W/WEBP_402378-T1/images/I/41V5FtEWPkL._SX300_SY300_QL70_FMwebp_.jpg</t>
  </si>
  <si>
    <t>https://www.amazon.in/Deuce-300-Resistant-Tangle-Free-Transmission/dp/B08HDJ86NZ/ref=sr_1_47?qid=1672902996&amp;s=computers&amp;sr=1-47</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 Universal Lightweight Tripod with Mobile Phone Holder Mount &amp; Carry Bag for All Smart Phones, Gopro, Cameras - Brown</t>
  </si>
  <si>
    <t>Electronics|Cameras&amp;Photography|Accessories|Tripods&amp;Monopods|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üôÇ,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https://m.media-amazon.com/images/I/31VzNhhqifL._SX300_SY300_QL70_FMwebp_.jpg</t>
  </si>
  <si>
    <t>https://www.amazon.in/Portronics-Konnect-POR-1080-Charging-Function/dp/B08CF3B7N1/ref=sr_1_51?qid=1672902997&amp;s=computers&amp;sr=1-51</t>
  </si>
  <si>
    <t>B07SLMR1K6</t>
  </si>
  <si>
    <t>SanDisk Ultra Flair 64GB USB 3.0 Pen Dri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https://m.media-amazon.com/images/W/WEBP_402378-T1/images/I/41lQan54SPL._SX300_SY300_QL70_FMwebp_.jpg</t>
  </si>
  <si>
    <t>https://www.amazon.in/boAt-Display-Multiple-Monitoring-Charcoal/dp/B09MQSCJQ1/ref=sr_1_53?qid=1672902997&amp;s=computers&amp;sr=1-53</t>
  </si>
  <si>
    <t>https://m.media-amazon.com/images/I/41MmsYTi06L._SX300_SY300_QL70_FMwebp_.jpg</t>
  </si>
  <si>
    <t>https://www.amazon.in/Tygot-Bluetooth-Extendable-Multifunctional-Compatible/dp/B094YFFSMY/ref=sr_1_54?qid=1672902997&amp;s=computers&amp;sr=1-5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 Black</t>
  </si>
  <si>
    <t>OfficeProducts|OfficeElectronics|Calculators|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 Repeater, Wifi Signal Booster, Access Point| Easy Set-Up | Extends Wifi to Smart Home &amp; Alexa Devices (RE200)</t>
  </si>
  <si>
    <t>Computers&amp;Accessories|NetworkingDevices|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 Flexible Gorilla Stand for DSLR &amp; Action Cameras</t>
  </si>
  <si>
    <t>Electronics|Cameras&amp;Photography|Accessories|Tripods&amp;Monopods|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üõë NOT VALUE FOR üí∏üí∞,Good tripod for mobiles, cheap and beginner friendly.,Very good,Satisfactory</t>
  </si>
  <si>
    <t>https://m.media-amazon.com/images/W/WEBP_402378-T1/images/I/41jOKzw6-EL._SX300_SY300_QL70_FMwebp_.jpg</t>
  </si>
  <si>
    <t>https://www.amazon.in/DIGITEK%C2%AE-DTR-260-GT-Flexible/dp/B08LPJZSSW/ref=sr_1_59?qid=1672902997&amp;s=computers&amp;sr=1-59</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t>
  </si>
  <si>
    <t>https://m.media-amazon.com/images/I/31R6RP26dzL._SY300_SX300_QL70_FMwebp_.jpg</t>
  </si>
  <si>
    <t>https://www.amazon.in/Samsung-microSDXC-Memory-Adapter-MB-MC128KA/dp/B09MT84WV5/ref=sr_1_60?qid=1672902997&amp;s=computers&amp;sr=1-60</t>
  </si>
  <si>
    <t>https://www.amazon.in/Solero-TB301-Charging-480Mbps-1-5-Meter/dp/B08Y1TFSP6/ref=sr_1_61?qid=1672902997&amp;s=computers&amp;sr=1-61</t>
  </si>
  <si>
    <t>B08CYPB15D</t>
  </si>
  <si>
    <t>HP 805 Black Original Ink Cartridge</t>
  </si>
  <si>
    <t>Computers&amp;Accessories|Printers,Inks&amp;Accessories|Inks,Toners&amp;Cartridges|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https://m.media-amazon.com/images/I/41nf9n-v3pL._SX300_SY300_QL70_FMwebp_.jpg</t>
  </si>
  <si>
    <t>https://www.amazon.in/Sounce-Charger-Protector-Charging-Protective/dp/B085HY1DGR/ref=sr_1_64?qid=1672902997&amp;s=computers&amp;sr=1-64</t>
  </si>
  <si>
    <t>B00MFPCY5C</t>
  </si>
  <si>
    <t>GIZGA essentials Universal Silicone Keyboard Protector Skin for 15.6-inches Laptop (5 x 6 x 3 inches)</t>
  </si>
  <si>
    <t>Computers&amp;Accessories|Accessories&amp;Peripherals|Keyboards,Mice&amp;InputDevices|Keyboard&amp;MiceAccessories|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Computers&amp;Accessories|Accessories&amp;Peripherals|PCGamingPeripherals|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 Rich Pigment, Non-Craking Paint for Canvas, Wood, Leather, Earthenware, Metal, Diwali Gifts for Diwali</t>
  </si>
  <si>
    <t>Home&amp;Kitchen|CraftMaterials|PaintingMaterials|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üëç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 Non-Slip Rubber Base, Waterproof Surface, Premium-Textured, Compatible with Laser and Optical Mice(Universe Black)</t>
  </si>
  <si>
    <t>Computers&amp;Accessories|Accessories&amp;Peripherals|Keyboards,Mice&amp;InputDevices|Keyboard&amp;MiceAccessories|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 6.35cm/2.5-inch, Portable Storage Organizer Bag for Earphone USB Cable Power Bank Mobile Charger Digital Gadget Hard Disk, Water Resistance Material, Black</t>
  </si>
  <si>
    <t>Computers&amp;Accessories|Accessories&amp;Peripherals|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üîã backup and no flexible to use,Very good,A good low budget earphone,Obsem product but sound quality is not best,IT IS GOOD PRODUCT</t>
  </si>
  <si>
    <t>https://m.media-amazon.com/images/I/31nI3BzOXwL._SX300_SY300_QL70_FMwebp_.jpg</t>
  </si>
  <si>
    <t>https://www.amazon.in/Boult-Audio-Curve-Sweatproof-Headphones/dp/B07LG59NPV/ref=sr_1_76?qid=1672902998&amp;s=computers&amp;sr=1-76</t>
  </si>
  <si>
    <t>https://m.media-amazon.com/images/W/WEBP_402378-T1/images/I/31RktQKvhoL._SX300_SY300_QL70_FMwebp_.jpg</t>
  </si>
  <si>
    <t>https://www.amazon.in/Ambrane-20000mAh-Lithium-Polymer-Stylo-20K/dp/B07RD611Z8/ref=sr_1_77?qid=1672902998&amp;s=computers&amp;sr=1-77</t>
  </si>
  <si>
    <t>https://www.amazon.in/boAt-Micro-USB-Tangle-Free-Transmission/dp/B08WRWPM22/ref=sr_1_78?qid=1672902998&amp;s=computers&amp;sr=1-7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 Phone tiktok YouTube Video Shooting and Makeup, 10" inch Ring Light with 7 Feet Long Foldable and Lightweight Tripod Stand</t>
  </si>
  <si>
    <t>Electronics|Cameras&amp;Photography|Flashes|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Computers&amp;Accessories|NetworkingDevices</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 5 Gigabit Ports, 4 External Antennas, MU-MIMO, Dual Band, WiFi Coverage with Access Point Mode, Black</t>
  </si>
  <si>
    <t>Computers&amp;Accessories|NetworkingDevices|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 50MM Drivers, Soft Padded Ear Cushions and Physical Noise Isolation, Without Mic (Black)</t>
  </si>
  <si>
    <t>Electronics|Headphones,Earbuds&amp;Accessories|Headphones|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https://www.amazon.in/MI-MTCY001IN-USB-Type-C-Cable/dp/B08DDRGWTJ/ref=sr_1_90?qid=1672902998&amp;s=computers&amp;sr=1-90</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 TWS, 10H Backup Approx, Built in Rechargeable Battery FM Radio, AUX, mSD, USB, Call Function and Dual 52mm Drivers Multi</t>
  </si>
  <si>
    <t>Electronics|HomeAudio|Speakers|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üëçüíØ,Good üëç</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t>
  </si>
  <si>
    <t>https://m.media-amazon.com/images/W/WEBP_402378-T1/images/I/511g3fIVsqL._SY300_SX300_QL70_FMwebp_.jpg</t>
  </si>
  <si>
    <t>https://www.amazon.in/GIZGA-Protector-Charging-Protective-G55/dp/B08MTCKDYN/ref=sr_1_94?qid=1672902998&amp;s=computers&amp;sr=1-94</t>
  </si>
  <si>
    <t>https://m.media-amazon.com/images/W/WEBP_402378-T2/images/I/31dJ+lXJq3L._SY300_SX300_.jpg</t>
  </si>
  <si>
    <t>https://www.amazon.in/Portronics-POR-1081-Charging-1-2Meter-Function/dp/B08CF3D7QR/ref=sr_1_95?qid=1672902998&amp;s=computers&amp;sr=1-95</t>
  </si>
  <si>
    <t>B00LVMTA2A</t>
  </si>
  <si>
    <t>Panasonic CR-2032/5BE Lithium Coin Battery - Pack of 5</t>
  </si>
  <si>
    <t>Electronics|GeneralPurposeBatteries&amp;BatteryChargers</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üëç,Meets purpose,Nice battery,Good,Value for money,Works flawlessly</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https://m.media-amazon.com/images/W/WEBP_402378-T1/images/I/410l0pKc2OL._SX300_SY300_QL70_FMwebp_.jpg</t>
  </si>
  <si>
    <t>https://www.amazon.in/SanDisk-Ultra-Drive-Pendrive-Mobile/dp/B0819ZZK5K/ref=sr_1_99?qid=1672903000&amp;s=computers&amp;sr=1-99</t>
  </si>
  <si>
    <t>https://m.media-amazon.com/images/I/41pfjyUPZLL._SX300_SY300_QL70_FMwebp_.jpg</t>
  </si>
  <si>
    <t>https://www.amazon.in/boAt-Smartwatch-Multiple-Monitoring-Resistance/dp/B096VF5YYF/ref=sr_1_100?qid=1672903000&amp;s=computers&amp;sr=1-100</t>
  </si>
  <si>
    <t>B08QJJCY2Q</t>
  </si>
  <si>
    <t>Tizum Mouse Pad/ Computer Mouse Mat with Anti-Slip Rubber Base | Smooth Mouse Control | Spill-Resistant Surface for Laptop,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https://www.amazon.in/AmazonBasics-Flexible-HDMI-Cable-3-Foot/dp/B07KSMBL2H/ref=sr_1_107?qid=1672903000&amp;s=computers&amp;sr=1-107</t>
  </si>
  <si>
    <t>B00LZLQ624</t>
  </si>
  <si>
    <t>Classmate Soft Cover 6 Subject Spiral Binding Notebook, Single Line, 300 Pages</t>
  </si>
  <si>
    <t>OfficeProducts|OfficePaperProducts|Paper|Stationery|Notebooks,WritingPads&amp;Diaries|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üí∞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 4Pcs</t>
  </si>
  <si>
    <t>Electronics|GeneralPurposeBatteries&amp;BatteryChargers|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https://www.amazon.in/Portronics-Konnect-Delivery-Support-Braided/dp/B085DTN6R2/ref=sr_1_115?qid=1672903000&amp;s=computers&amp;sr=1-115</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üëç Good</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 5.0 Bluetooth Dongle Receiver (UB500) Supports Windows 11/10/8.1/7 for Desktop, Laptop, Mouse, Keyboard, Printers, Headsets, Speakers, PS4/ Xbox Controllers</t>
  </si>
  <si>
    <t>Computers&amp;Accessories|NetworkingDevices|NetworkAdapters|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üëå,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https://www.amazon.in/Portronics-Konnect-POR-1401-Charging-Function/dp/B09KLVMZ3B/ref=sr_1_118?qid=1672903000&amp;s=computers&amp;sr=1-118</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AHECNVXSW6REC5TOGBH6OJXIBL4A,AFWAX2O5B5I36ESHPOWZKN25BYPA,AHSDH2Q4Q2QSUYUGEAGPIR22MT7Q,AFSJOIQSSLDDJPOWX3DDKXDA6T5A,AF7YEBOIUIR3AWM2L4PCV2MCTUOA,AGUXZXNTCLWNP7Y5QA2KYEJLBMKA,AGBT7W456GGMVOR73SNSIGLSK5DQ,AGYF2BCD5W756VOY2V5HJQCX4H4A</t>
  </si>
  <si>
    <t>Ankita Dwivedi,Malathi Alunkar,Shubham‚ôé,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C564GC</t>
  </si>
  <si>
    <t>rts [2 Pack] Mini USB C Type C Adapter Plug, Type C Female to USB A Male Charger Charging Cable Adapter Converter compatible for iPhone, Samsung S20 ultra/S21/S10/S8/S9/MacBook Pro iPad Silver</t>
  </si>
  <si>
    <t>Computers&amp;Accessories|Accessories&amp;Peripherals|Adapters|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 Camera |Operating Height: 5.57 Feet | Maximum Load Capacity up to 4.5kg | Portable Lightweight Aluminum Tripod with 360 Degree Ball Head | Carry Bag Included (Black) (DTR 550LW)</t>
  </si>
  <si>
    <t>Electronics|Cameras&amp;Photography|Accessories|Tripods&amp;Monopods|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https://m.media-amazon.com/images/I/41TZJiPRRwL._SX300_SY300_QL70_FMwebp_.jpg</t>
  </si>
  <si>
    <t>https://www.amazon.in/DURACELL-Lightning-Certified-braided-Devices/dp/B09C6HXFC1/ref=sr_1_126?qid=1672903001&amp;s=computers&amp;sr=1-126</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üëç,Single band. 2.4 ghz only,Difficult,Valued for money,So far all is good,Ok,it‚Äô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OfficeProducts|OfficePaperProducts|Paper|Stationery|Notebooks,WritingPads&amp;Diaries|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üëç,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Electronics|Cameras&amp;Photography|Accessories|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https://m.media-amazon.com/images/I/41ziJKWj9LL._SX300_SY300_QL70_FMwebp_.jpg</t>
  </si>
  <si>
    <t>https://www.amazon.in/Fire-Boltt-Bluetooth-Assistance-Calculator-Monitoring/dp/B0B3MWYCHQ/ref=sr_1_130?qid=1672903001&amp;s=computer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ttps://m.media-amazon.com/images/I/31YW3+kpZQL._SY300_SX300_.jpg</t>
  </si>
  <si>
    <t>https://www.amazon.in/Noise-Bluetooth-Wireless-30-Hours-Instacharge/dp/B09Y5MP7C4/ref=sr_1_132?qid=1672903001&amp;s=computers&amp;sr=1-132</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Äô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 VGA Ports I Eye Care Features Like Bluelight Shield, Flickerless &amp; Comfy View (Black)</t>
  </si>
  <si>
    <t>Computers&amp;Accessories|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 Small) - Set of 2 Pieces</t>
  </si>
  <si>
    <t>Computers&amp;Accessories|Accessories&amp;Peripherals|USBGadgets|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π‡•Å‡§§ ‡§π‡•Ä ‡§Ö‡§ö‡•ç‡§õ‡§æ ‡§ö‡§æ‡§∞‡•ç‡§ú‡§∞ ‡§π‡•à</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https://m.media-amazon.com/images/I/31jgUvSar0L._SX300_SY300_QL70_FMwebp_.jpg</t>
  </si>
  <si>
    <t>https://www.amazon.in/Upgraded-Precision-Sensitivity-Rejection-Adsorption/dp/B09KGV7WSV/ref=sr_1_139?qid=1672903001&amp;s=computers&amp;sr=1-139</t>
  </si>
  <si>
    <t>https://www.amazon.in/LG-inches-Ready-Smart-32LM563BPTC/dp/B08DPLCM6T/ref=sr_1_140?qid=1672903001&amp;s=computers&amp;sr=1-140</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 Lens, Binocular, Laptop, TV, Monitor, Smartphone, Tablet (Includes: Cleaning Liquid 100ml, Plush Microfiber Cloth, Dust Removal Brush)</t>
  </si>
  <si>
    <t>Electronics|Cameras&amp;Photography|Accessories|Cleaners|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Electronics|Cameras&amp;Photography|SecurityCameras|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https://m.media-amazon.com/images/I/31MIyzg8uzL._SX300_SY300_QL70_FMwebp_.jpg</t>
  </si>
  <si>
    <t>https://www.amazon.in/Adapter-Projector-Computer-Laptop-Projectors/dp/B085194JFL/ref=sr_1_149?qid=1672903002&amp;s=computers&amp;sr=1-149</t>
  </si>
  <si>
    <t>https://m.media-amazon.com/images/I/51q3+E64azL._SX300_SY300_.jpg</t>
  </si>
  <si>
    <t>https://www.amazon.in/Samsung-Inches-Wondertainment-UA32T4340BKXXL-Glossy/dp/B09F6S8BT6/ref=sr_1_150?qid=1672903002&amp;s=computers&amp;sr=1-150</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üèÜ,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https://www.amazon.in/Flix-Micro-Cable-Smartphone-Black/dp/B09NHVCHS9/ref=sr_1_154?qid=1672903002&amp;s=computers&amp;sr=1-154</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ù§Ô∏è,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https://www.amazon.in/TIZUM-Slim-1-5m-HDMI-Cable/dp/B01M4GGIVU/ref=sr_1_159?qid=1672903002&amp;s=computers&amp;sr=1-159</t>
  </si>
  <si>
    <t>B07Z3K96FR</t>
  </si>
  <si>
    <t>Robustrion Tempered Glass Screen Protector for iPad 10.2 inch 9th Gen Generation 2021 8th Gen 2020 7th Gen 2019</t>
  </si>
  <si>
    <t>Computers&amp;Accessories|Accessories&amp;Peripherals|TabletAccessories|ScreenProtector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Ä¶‚Ä¶,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 Integrated Dual Intensity Motor, Illuminated Keys for PC(Compatible with Windows 7/8/8.1/10 only)</t>
  </si>
  <si>
    <t>Computers&amp;Accessories|Accessories&amp;Peripherals|PCGamingPeripherals|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https://m.media-amazon.com/images/I/31SKRsp7Y1L._SX300_SY300_QL70_FMwebp_.jpg</t>
  </si>
  <si>
    <t>https://www.amazon.in/STRIFF-Flexible-Silicone-Protector-Computers/dp/B09Z6WH2N1/ref=sr_1_164?qid=1672903002&amp;s=computers&amp;sr=1-164</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üëç,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üëç,Mouse light is not working but it‚Äô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OfficeProducts|OfficeElectronics|Calculators|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https://m.media-amazon.com/images/W/WEBP_402378-T1/images/I/31bKIZtFGWL._SX300_SY300_QL70_FMwebp_.jpg</t>
  </si>
  <si>
    <t>https://www.amazon.in/Tukzer-Capacitive-Lightweight-Magnetism-Smartphones/dp/B08K4PSZ3V/ref=sr_1_169?qid=1672903004&amp;s=computers&amp;sr=1-169</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Äôs work,Nice product working absolutely fine,Good,Good product,Value for Money,Okay overall,Value for money..,Good product for i phone users</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 4 Ports, Pocket Sized, Plug &amp; Play, for Laptop &amp; Computers</t>
  </si>
  <si>
    <t>Computers&amp;Accessories|Accessories&amp;Peripherals|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 Voiceover/Dubbing, Recording (Black,Small)</t>
  </si>
  <si>
    <t>Computers&amp;Accessories|Accessories&amp;Peripherals|Audio&amp;VideoAccessories|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https://m.media-amazon.com/images/I/21qdAZyu9xL._SX300_SY300_QL70_FMwebp_.jpg</t>
  </si>
  <si>
    <t>https://www.amazon.in/Portronics-MPORT-Type-Ports-Transfer/dp/B09M869Z5V/ref=sr_1_183?qid=1672903004&amp;s=computers&amp;sr=1-183</t>
  </si>
  <si>
    <t>B07W6VWZ8C</t>
  </si>
  <si>
    <t>Infinity (JBL Fuze Pint, Wireless Ultra Portable Mini Speaker with Mic, Deep Bass, Dual Equalizer, Bluetooth 5.0 with Voice Assistant Support for Mobiles (Black)</t>
  </si>
  <si>
    <t>Electronics|HomeAudio|Speakers|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Computers&amp;Accessories|Accessories&amp;Peripherals|LaptopAccessories|Bags&amp;Sleeves|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 SD Card Reader, USB Type C, USB 3.0 and Micro USB, for Memory Card | Portable Card Reader | Compatible with TF, SD, Micro SD, SDHC, SDXC, MMC, RS-MMC, Micro SDXC</t>
  </si>
  <si>
    <t>Computers&amp;Accessories|ExternalDevices&amp;DataStorage|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 Blue</t>
  </si>
  <si>
    <t>OfficeProducts|OfficePaperProducts|Paper|Stationery|Pens,Pencils&amp;WritingSupplies|Pens&amp;Refills|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 70 GSM, 300 pages</t>
  </si>
  <si>
    <t>OfficeProducts|OfficePaperProducts|Paper|Stationery|Notebooks,WritingPads&amp;Diaries|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üëç</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OfficeProducts|OfficePaperProducts|Paper|Stationery|Pens,Pencils&amp;WritingSupplies|Pens&amp;Refills|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üëç,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8YD264ZS</t>
  </si>
  <si>
    <t>Tarkan Portable Folding Laptop Desk for Bed,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https://m.media-amazon.com/images/I/41GeM83DzzL._SX300_SY300_QL70_FMwebp_.jpg</t>
  </si>
  <si>
    <t>https://www.amazon.in/Ambrane-Unbreakable-Charging-Braided-Multipurpose/dp/B094JNXNPV/ref=sr_1_201?qid=1672903005&amp;s=computers&amp;sr=1-201</t>
  </si>
  <si>
    <t>B00GZLB57U</t>
  </si>
  <si>
    <t>Quantum RJ45 Ethernet Patch Cable/LAN Router Cable with Heavy Duty Gold Plated Connectors Supports Hi-Speed Gigabit Upto 1000Mbps, Waterproof and Durable,1-Year Warranty-32.8 Feet (10 Meters)(White)</t>
  </si>
  <si>
    <t>Computers&amp;Accessories|Accessories&amp;Peripherals|Cables&amp;Accessories|Cables|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üíñüíñ,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https://www.amazon.in/A400-Type-C-Cable-Meter-Black/dp/B077Z65HSD/ref=sr_1_204?qid=1672903005&amp;s=computers&amp;sr=1-204</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uters&amp;Accessories|Components|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üòç,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 230V, UPS System, an Ideal Power Backup &amp; Protection for Home Office, Desktop PC &amp; Home Electronics</t>
  </si>
  <si>
    <t>Computers&amp;Accessories|Accessories&amp;Peripherals|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üò°,Ok product,Good product üëç,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https://m.media-amazon.com/images/I/4177nw8okbL._SX300_SY300_QL70_FMwebp_.jpg</t>
  </si>
  <si>
    <t>https://www.amazon.in/Duracell-Lightning-Certified-Braided-Charging/dp/B09W5XR9RT/ref=sr_1_219?qid=1672903006&amp;s=computers&amp;sr=1-21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 Multi-Purpose Pocket Storage Travel Organizer for Earphones, Headset, Pen Drives, SD Cards, Shock-Proof Ballistic Nylon, Soft Fabric, Mesh Pocket, Green</t>
  </si>
  <si>
    <t>Electronics|Headphones,Earbuds&amp;Accessories|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ü•∞,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 for Full HD Recording, 10Y Warranty</t>
  </si>
  <si>
    <t>Electronics|Accessories|MemoryCards|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 Photo-Shoot, Video Shoot, Live Stream, Makeup, Vlogging &amp; More</t>
  </si>
  <si>
    <t>Electronics|Mobiles&amp;Accessories|MobileAccessories|Photo&amp;VideoAccessories|Flashes&amp;SelfieLights|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üëç,Product is Good,VALUE FOR MONEY,Worth it,Notebook is good and paking in very bad,Very nice book and good packaging,Nice set of 12 Lovely üòç Books üìö,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 HD Light Correction, Noise-Reducing Mic, for Skype, FaceTime, Hangouts, WebEx, PC/Mac/Laptop/MacBook/Tablet - (Black, HD 720p/30fps)</t>
  </si>
  <si>
    <t>Computers&amp;Accessories|Accessories&amp;Peripherals|Audio&amp;VideoAccessories|Webcams&amp;VoIPEquipmen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mputers&amp;Accessories|Accessories&amp;Peripherals|LaptopAccessories|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üé§</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Computers&amp;Accessories|Accessories&amp;Peripherals|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https://m.media-amazon.com/images/W/WEBP_402378-T1/images/I/41Fqm0bR7PL._SX300_SY300_QL70_FMwebp_.jpg</t>
  </si>
  <si>
    <t>https://www.amazon.in/AmazonBasics-Extension-Cable-Male-Female/dp/B00NH11PEY/ref=sr_1_239?qid=1672903006&amp;s=computers&amp;sr=1-239</t>
  </si>
  <si>
    <t>B017PDR9N0</t>
  </si>
  <si>
    <t>GIZGA Essentials Portable Tabletop Tablet Stand Mobile Holder, Desktop Stand, Cradle, Dock for iPad, Smartphone, Kindle, E-Reader, Fully Foldable, Adjustable Angle, Anti-Slip Pads, Black</t>
  </si>
  <si>
    <t>Computers&amp;Accessories|Accessories&amp;Peripherals|TabletAccessories|Stands</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 250V Protected Electrical Plug for Laptops, Cameras (White)</t>
  </si>
  <si>
    <t>HomeImprovement|Electrical|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 Art and Craft.</t>
  </si>
  <si>
    <t>OfficeProducts|OfficePaperProducts|Paper|Copy&amp;PrintingPaper|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üëçüèª,Nice dark colors...,black  and dark blue paper not supplied  as it should be also there making it 4x12,Quality is too good,Nice bright colou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Computers&amp;Accessories|Components|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üëå,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 USB and Volume Control (Black)</t>
  </si>
  <si>
    <t>Electronics|HomeAudio|Speakers|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https://www.amazon.in/Ambrane-Charging-Unbreakable-Braided-Connector/dp/B09CMM3VGK/ref=sr_1_255?qid=1672903007&amp;s=computers&amp;sr=1-255</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https://m.media-amazon.com/images/W/WEBP_402378-T2/images/I/419QKVTxaSL._SX300_SY300_QL70_FMwebp_.jpg</t>
  </si>
  <si>
    <t>https://www.amazon.in/Charging-Braided-Charger-Samsung-Galaxy/dp/B08QSC1XY8/ref=sr_1_260?qid=1672903007&amp;s=computers&amp;sr=1-260</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 4g Hotspot Support with 2300 Mah Battery</t>
  </si>
  <si>
    <t>Computers&amp;Accessories|NetworkingDevices|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Computers&amp;Accessories|Accessories&amp;Peripherals|LaptopAccessories|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üëç</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https://www.amazon.in/pTron-3-5Amps-Charging-480Mbps-Smartphones/dp/B0B4HJNPV4/ref=sr_1_275?qid=1672903008&amp;s=computers&amp;sr=1-275</t>
  </si>
  <si>
    <t>B00BN5SNF0</t>
  </si>
  <si>
    <t>ENVIE¬Æ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R2VFXFP75ZPQF6,R31BYR22O09BLQ,RKMFDAV9I8Z3,R3VO2OQU0NX1GE,R3H4WLHQYRTZ3H,REW2CYD532JB3,R1QTUL5N1ZE9S3,R15FMRVH2UDP2X</t>
  </si>
  <si>
    <t>‡§ï‡•Å‡§õ ‡§ñ‡§æ‡§∏ ‡§®‡§π‡•Ä‡§Ç ‡§¨‡§∏ ‡§†‡•Ä‡§ï ‡§†‡§æ‡§ï ‡§π‡•à,Not good for regular use,pathetic battery back up,good,Does as it should,Very pathetic battery - never buy,Worth buy,Good, but 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https://m.media-amazon.com/images/W/WEBP_402378-T2/images/I/3183iGEWksL._SX300_SY300_QL70_FMwebp_.jpg</t>
  </si>
  <si>
    <t>https://www.amazon.in/AmazonBasics-Apple-Certified-Lightning-Charging/dp/B07XLCFSSN/ref=sr_1_279?qid=1672903008&amp;s=computers&amp;sr=1-279</t>
  </si>
  <si>
    <t>https://m.media-amazon.com/images/I/41P2EdQI1ZL._SY445_SX342_QL70_FMwebp_.jpg</t>
  </si>
  <si>
    <t>https://www.amazon.in/Sounce-Type-C-Compatible-Smartphone-Charging/dp/B09RZS1NQT/ref=sr_1_280?qid=1672903008&amp;s=computers&amp;sr=1-280</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Computers&amp;Accessories|Accessories&amp;Peripherals|Audio&amp;VideoAccessories|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üëç,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Electronics|Cameras&amp;Photography|Accessories|Batteries&amp;Chargers|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Computers&amp;Accessories|Accessories&amp;Peripherals|TabletAccessories|Bags,Cases&amp;Sleeves|Cas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üòÉ,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 Pack of 10</t>
  </si>
  <si>
    <t>OfficeProducts|OfficePaperProducts|Paper|Stationery|Pens,Pencils&amp;WritingSupplies|Pens&amp;Refills|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https://m.media-amazon.com/images/I/41v5BQZzfAL._SX300_SY300_QL70_FMwebp_.jpg</t>
  </si>
  <si>
    <t>https://www.amazon.in/DURACELL-Type-C-braided-Charge-Cable/dp/B09C6HWG18/ref=sr_1_292?qid=1672903010&amp;s=computers&amp;sr=1-292</t>
  </si>
  <si>
    <t>https://www.amazon.in/AmazonBasics-USB-2-0-Cable-Male/dp/B00NH11KIK/ref=sr_1_293?qid=1672903010&amp;s=computers&amp;sr=1-293</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Home&amp;Kitchen|CraftMaterials|DrawingMaterials|DrawingMedia|Pencils|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https://m.media-amazon.com/images/W/WEBP_402378-T2/images/I/31MDFikz-wL._SX300_SY300_QL70_FMwebp_.jpg</t>
  </si>
  <si>
    <t>https://www.amazon.in/Ant-Esports-GM320-Programmable-Comfortable/dp/B08D64C9FN/ref=sr_1_298?qid=1672903010&amp;s=computers&amp;sr=1-298</t>
  </si>
  <si>
    <t>https://www.amazon.in/WeCool-Braided-Multifunction-Charging-Android/dp/B07XJYYH7L/ref=sr_1_299?qid=1672903010&amp;s=computers&amp;sr=1-299</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üëç,Best price,Nice pen,Good pen</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Ö‡§ö‡•ç‡§õ‡§æ ‡§π‡•à,ABC</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 Optical Bay 2nd Hard Drive Caddy, Caddy 9.5mm for Laptop</t>
  </si>
  <si>
    <t>Computers&amp;Accessories|Components|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üåüüåüüåüüåü,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úåÔ∏è</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https://m.media-amazon.com/images/I/31EHCPHbSlL._SX300_SY300_QL70_FMwebp_.jpg</t>
  </si>
  <si>
    <t>https://www.amazon.in/TP-Link-Archer-T2U-Nano-Wireless/dp/B07KRCW6LZ/ref=sr_1_313?qid=1672903011&amp;s=computers&amp;sr=1-313</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R2JX4PS0VEXLP8,R2Z993M5W7NJG7,R3IGL48GSRQXBK,R1BYNHCUKYRIY7,R2UO0TB6OD6VT,R2XRTP1KSM2DSA,RTKFSPNDCXIKO,R3MBRCZ7N5RCQG</t>
  </si>
  <si>
    <t>Fineü§òüèªüôèüèª,Good,Best for kids,Easy clean and use,Nice product,bahut accha,Really liked this product,Erase button not working ü§¨</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 Scanner and Copier for Home/Small Office, Compact Size, Reliable, Easy Set-Up Through Smart App On Your Pc Connected Through USB, Ideal for Home.</t>
  </si>
  <si>
    <t>Computers&amp;Accessories|Printers,Inks&amp;Accessories|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https://m.media-amazon.com/images/W/WEBP_402378-T2/images/I/31+NwZ8gb1L._SX300_SY300_.jpg</t>
  </si>
  <si>
    <t>https://www.amazon.in/D-Link-DWA-131-Wireless-Adapter-Black/dp/B002PD61Y4/ref=sr_1_327?qid=1672903011&amp;s=computers&amp;sr=1-32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https://www.amazon.in/AmazonBasics-Micro-Charging-Android-Phones/dp/B07232M876/ref=sr_1_332?qid=1672903011&amp;s=computers&amp;sr=1-332</t>
  </si>
  <si>
    <t>B01MQ2A86A</t>
  </si>
  <si>
    <t>Logitech M331 Silent Plus Wireless Mous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https://m.media-amazon.com/images/W/WEBP_402378-T1/images/I/41PeQz-jDSL._SX300_SY300_QL70_FMwebp_.jpg</t>
  </si>
  <si>
    <t>https://www.amazon.in/LIRAMARK-Webcam-Blocker-Computer-MacBook/dp/B08BQ947H3/ref=sr_1_335?qid=1672903011&amp;s=computers&amp;sr=1-335</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üëç,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üëçüëçüëç,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https://www.amazon.in/TP-Link-Wireless-Adapter-Archer-T2U/dp/B07P681N66/ref=sr_1_341?qid=1672903012&amp;s=computers&amp;sr=1-341</t>
  </si>
  <si>
    <t>B07JB2Y4SR</t>
  </si>
  <si>
    <t>Classmate Octane Colour Burst-Multicolour Gel Pens (Pack of 10) | Gold &amp; Silver Glitter Sparkle Pens|10 colour ink shades for art lovers and kids|Fun at home essentials</t>
  </si>
  <si>
    <t>Home&amp;Kitchen|CraftMaterials|DrawingMaterials|DrawingMedia|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R1NXQAUJ3LO3OW,R1MWEBTA35BES8,R2OTG33BME1DP2,R2ADKUIQDNC4CS,RXCSU83UL85LG,R1IU2CXD6J2VT9,RXCA5L1FET3BK,R2PXB1JH0VU4MO</t>
  </si>
  <si>
    <t>Very good,WORTH TO BUY.,Writes neat but smells bad,Like ok ok,Nice,üëç,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Äô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https://m.media-amazon.com/images/W/WEBP_402378-T2/images/I/31kw1RgU5yL._SX300_SY300_QL70_FMwebp_.jpg</t>
  </si>
  <si>
    <t>https://www.amazon.in/AmazonBasics-Nylon-Braided-Lightning-Cable/dp/B082T6V3DT/ref=sr_1_351?qid=1672903012&amp;s=computers&amp;sr=1-351</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Lapster USB 3.0 sata Cable for 2.5 inch SSD and HDD , USB 3.0 to SATA III Hard Driver Adapter , sata to USB Cable-(Blue)</t>
  </si>
  <si>
    <t>Computers&amp;Accessories|Accessories&amp;Peripherals|Cables&amp;Accessories|Cables|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 In-Built Noise Cancelling, Foldable And Adjustable For Laptop/Pc/Office/Home/ 1 Year Warranty (B4B09Pa)</t>
  </si>
  <si>
    <t>Computers&amp;Accessories|Accessories&amp;Peripherals|Audio&amp;VideoAccessories|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Äô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 61 Keys Compact Mechanical Keyboard w/White and Grey Color Keycaps, Linear Red Switch, Pro Driver/Software Supported</t>
  </si>
  <si>
    <t>Computers&amp;Accessories|Accessories&amp;Peripherals|PCGamingPeripherals|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https://m.media-amazon.com/images/I/41rbKciLrcL._SX300_SY300_QL70_FMwebp_.jpg</t>
  </si>
  <si>
    <t>https://www.amazon.in/Ambrane-Unbreakable-Charging-RCT15-Supports/dp/B0BFWGBX61/ref=sr_1_363?qid=1672903013&amp;s=computers&amp;sr=1-36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üëçüëçüëç,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 80W Multimedia soundbar with subwoofer Supporting Bluetooth, HDMI(ARC), Coaxial Input, AUX, USB &amp; Remote Control (Black)</t>
  </si>
  <si>
    <t>Electronics|HomeAudio|Speakers|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üëç,Super,Good,Good quality at that price,Sounds good and looks good</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üëå,5 bati,Charge seems to be very low.,Good batteries.,working fine with my car remote,Original Duracell,Great,SANTOSH PRASAD</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https://m.media-amazon.com/images/W/WEBP_402378-T2/images/I/41zejggGzLL._SX300_SY300_QL70_FMwebp_.jpg</t>
  </si>
  <si>
    <t>https://www.amazon.in/Super-Rockerz-400-Bluetooth-Headphones/dp/B01FSYQ2A4/ref=sr_1_373?qid=1672903013&amp;s=computers&amp;sr=1-373</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 Eartips, Earpads, Earplugs, for Replacement in Earphones and Bluetooth Medium Size (10 Pcs Black)</t>
  </si>
  <si>
    <t>Electronics|Headphones,Earbuds&amp;Accessories|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Computers&amp;Accessories|Printers,Inks&amp;Accessories|Printers|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üôÇüëç,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üëåüëåüëåüëåüëå,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ü§£,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Arts&amp;Crafts|Drawing&amp;PaintingSupplies|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https://www.amazon.in/WeCool-Unbreakable-Charging-Purpose-iPhone/dp/B0B4DT8MKT/ref=sr_1_382?qid=1672903013&amp;s=computers&amp;sr=1-382</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https://m.media-amazon.com/images/I/31pQZsxPR4L._SX300_SY300_QL70_FMwebp_.jpg</t>
  </si>
  <si>
    <t>https://www.amazon.in/Portronics-Konnect-POR-1079-Charging-Micro/dp/B08CDKQ8T6/ref=sr_1_385?qid=1672903014&amp;s=computers&amp;sr=1-385</t>
  </si>
  <si>
    <t>B08J4PL1Z3</t>
  </si>
  <si>
    <t>RPM Euro Games Laptop/PC Controller Wired for Windows - 7,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üëçrealme budsüéß,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üëå,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 50ms Low Latency, Bluetooth 5.3, 40 Hours Playtime, MEMs Mic, IPX4 Resist, 12mm Driver, 500mah case, Headphones, (Black TWS)</t>
  </si>
  <si>
    <t>Computers&amp;Accessories|Accessories&amp;Peripherals|PCGamingPeripherals|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 1000MB/s W,Upto 2 Meter Drop Protection with IP55 Water/dust Resistance, HW Encryption, PC,MAC &amp; TypeC Smartphone Compatible, 5Y Warranty, External SSD</t>
  </si>
  <si>
    <t>Computers&amp;Accessories|ExternalDevices&amp;DataStorage|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 Chromebook, Laptop, Desktop, Plug &amp; Play, USB 3.0, Foldable and Portable Design</t>
  </si>
  <si>
    <t>Computers&amp;Accessories|NetworkingDevices|NetworkAdapters|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https://www.amazon.in/Lapster-Type-Cable-computer-laptop/dp/B0994GFWBH/ref=sr_1_396?qid=1672903014&amp;s=computers&amp;sr=1-396</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 G1010, G1100, G2000, G2002, G2010, G2012, G2100, G3000, G3010, G3012, G3100, G4000, G4010</t>
  </si>
  <si>
    <t>Computers&amp;Accessories|Printers,Inks&amp;Accessories|Inks,Toners&amp;Cartridges|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üòä,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https://m.media-amazon.com/images/W/WEBP_402378-T1/images/I/41EJrZlo0UL._SX300_SY300_QL70_FMwebp_.jpg</t>
  </si>
  <si>
    <t>https://www.amazon.in/Redgear-Cloak-Gaming-Headphones-Microphone/dp/B07T9FV9YP/ref=sr_1_400?qid=1672903014&amp;s=computers&amp;sr=1-400</t>
  </si>
  <si>
    <t>https://m.media-amazon.com/images/W/WEBP_402378-T1/images/I/414y0iu5NUL._SX300_SY300_QL70_FMwebp_.jpg</t>
  </si>
  <si>
    <t>https://www.amazon.in/AmazonBasics-USB-Type-C-2-0-Cable/dp/B01GGKZ0V6/ref=sr_1_401?qid=1672903014&amp;s=computers&amp;sr=1-401</t>
  </si>
  <si>
    <t>B08WKFSN84</t>
  </si>
  <si>
    <t>Wayona Type C To Type C 65W/3.25A Nylon Braided Fast Charging Cable Compatible For Laptop,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 Playing, Handwriting Gifts for Kids &amp; Adults (Grey)</t>
  </si>
  <si>
    <t>OfficeProducts|OfficePaperProducts|Paper|Stationery|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 Reflector, Flash Units, Diffuser, Portrait, Softbox, Studio Lighting &amp; More Ideal for Outdoor &amp; Indoor Shoots</t>
  </si>
  <si>
    <t>Electronics|Cameras&amp;Photography|Accessories|PhotoStudio&amp;Lighting|PhotoBackgroundAccessories|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 Black</t>
  </si>
  <si>
    <t>OfficeProducts|OfficeElectronics|Calculators|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https://m.media-amazon.com/images/I/41611VFTGwL._SY300_SX300_QL70_FMwebp_.jpg</t>
  </si>
  <si>
    <t>https://www.amazon.in/Redmi-inches-Ready-L32M6-RA-Android/dp/B09F9YQQ7B/ref=sr_1_412?qid=1672903016&amp;s=computers&amp;sr=1-412</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https://m.media-amazon.com/images/W/WEBP_402378-T1/images/I/41SNaWjuZWL._SX300_SY300_QL70_FMwebp_.jpg</t>
  </si>
  <si>
    <t>https://www.amazon.in/CEDO-OnePlus-Charging-Compatible-Devices/dp/B0B5ZF3NRK/ref=sr_1_416?qid=1672903016&amp;s=computers&amp;sr=1-416</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https://m.media-amazon.com/images/I/31gNcDrEskL._SX300_SY300_QL70_FMwebp_.jpg</t>
  </si>
  <si>
    <t>https://www.amazon.in/ORAIMO-SUPER-FAST-CHARGER/dp/B078G6ZF5Z/ref=sr_1_419?qid=1672903016&amp;s=computers&amp;sr=1-419</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https://www.amazon.in/Portronics-Konnect-Charge-Charging-Resistant/dp/B09Q8HMKZX/ref=sr_1_428?qid=1672903016&amp;s=computers&amp;sr=1-428</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Electronics|PowerAccessories|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R17OSOGCSZ1TU1,R2V3IDY4X5DO07,R10YPJXXLIT9PF,R2NI83SF805SZB,R2O53KW0B4KLDY,R24235I5D6EXHG,R2ATCM75K287E3,R15Z1PSJ93SSWJ</t>
  </si>
  <si>
    <t>Pretty good,I m happy üòä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R268UIIQ8R8LOR,R15VZPEXXYZB7I,R3R1OIOGZG4W4C,R3EQ4KGEQ3TQLL,R2N86U6QNUP5VH,R3E30BZGJ93XEM,R3M5YID5J08Y5T,R3BE5A24UBV6J7</t>
  </si>
  <si>
    <t>Excellent product. vlue for money,Decent product,‡§Ø‡§π ‡§Ö‡§ö‡•ç‡§õ‡§æ ‡§™‡•ç‡§∞‡•ã‡§°‡§ï‡•ç‡§ü ‡§π‡•à ‡•§‡§™‡•à‡§∏‡§æ ‡§µ‡§∏‡•Ç‡§≤,It‚Äô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https://www.amazon.in/AmazonBasics-Type-C-USB-Male-Cable/dp/B01GGKYKQM/ref=sr_1_435?qid=1672903017&amp;s=computers&amp;sr=1-435</t>
  </si>
  <si>
    <t>B08TDJ5BVF</t>
  </si>
  <si>
    <t>E-COSMOS 5V 1.2W Portable Flexible USB LED Light (Colours May Vary,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 128GB| 2.5K+ Display (10.95-inch/27.81cm)|1 Billion Colours| Dolby Vision Atmos| Quad Speakers| Wi-Fi| Gray</t>
  </si>
  <si>
    <t>Computers&amp;Accessories|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 Cord Management System for PC, TV, Home Theater, Speaker &amp; Cables, Reusable Cable Organizer for Desk, WFH Accessories, Organizer Tape Roll, Reusable Cable Ties Strap</t>
  </si>
  <si>
    <t>HomeImprovement|Electrical|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https://www.amazon.in/Pinnaclz-Original-Micro-USB-Charging/dp/B08R69VDHT/ref=sr_1_447?qid=1672903017&amp;s=computers&amp;sr=1-447</t>
  </si>
  <si>
    <t>B00LY12TH6</t>
  </si>
  <si>
    <t>Camel Oil Pastel with Reusable Plastic Box - 50 Shades</t>
  </si>
  <si>
    <t>Home&amp;Kitchen|CraftMaterials|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https://www.amazon.in/boAt-A750-Tangle-free-Transmission-Rebellious/dp/B09RWZRCP1/ref=sr_1_449?qid=1672903017&amp;s=computers&amp;sr=1-449</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üëç</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M1005,1018,1010,1012,1015,1020 Plus,1022,3015,3020,3030,3050, 3050Z, 3052,3055 (Black)</t>
  </si>
  <si>
    <t>Computers&amp;Accessories|Printers,Inks&amp;Accessories|Inks,Toners&amp;Cartridges|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https://m.media-amazon.com/images/W/WEBP_402378-T2/images/I/31x3IUfMneL._SX300_SY300_QL70_FMwebp_.jpg</t>
  </si>
  <si>
    <t>https://www.amazon.in/Ambrane-ABDC-10-Charging-Transmission-Compatible/dp/B09CMP1SC8/ref=sr_1_454?qid=1672903017&amp;s=computers&amp;sr=1-454</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https://m.media-amazon.com/images/I/31l-eZHBfKL._SX300_SY300_QL70_FMwebp_.jpg</t>
  </si>
  <si>
    <t>https://www.amazon.in/Ambrane-Charging-Neckband-Wireless-ACT/dp/B09YLXYP7Y/ref=sr_1_456?qid=1672903017&amp;s=computers&amp;sr=1-456</t>
  </si>
  <si>
    <t>B00S2SEV7K</t>
  </si>
  <si>
    <t>Pilot Frixion Clicker Roller Pen (Blue), (9000019529)</t>
  </si>
  <si>
    <t>OfficeProducts|OfficePaperProducts|Paper|Stationery|Pens,Pencils&amp;WritingSupplies|Pens&amp;Refills|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üòä,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üëç,Nice to purchase,Aesthetic look but not sure about the reverse side,worth the money,Zipless and logoless but great product,Value for money product,Looks good,Size</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https://www.amazon.in/SWAPKART-Charging-Compatible-iPhone-Devices/dp/B0B2DJDCPX/ref=sr_1_465?qid=1672903018&amp;s=computers&amp;sr=1-465</t>
  </si>
  <si>
    <t>B08Y7MXFMK</t>
  </si>
  <si>
    <t>Offbeat¬Æ - DASH 2.4GHz Wireless + Bluetooth 5.1 Mous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OfficeProducts|OfficePaperProducts|Paper|Stationery|Pens,Pencils&amp;WritingSupplies|Pens&amp;Refills|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 9.5 mm CD/DVD Drive Slot for SSD and HDD</t>
  </si>
  <si>
    <t>Computers&amp;Accessories|Accessories&amp;Peripherals|HardDriveAccessories|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https://m.media-amazon.com/images/I/41fDM4QUfvL._SX300_SY300_QL70_FMwebp_.jpg</t>
  </si>
  <si>
    <t>https://www.amazon.in/WeCool-Reinforced-Function-Bluetooth-Compatible/dp/B0B9BXKBC7/ref=sr_1_484?qid=1672903019&amp;s=computers&amp;sr=1-484</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https://m.media-amazon.com/images/I/41J6oGU8w5L._SX300_SY300_QL70_FMwebp_.jpg</t>
  </si>
  <si>
    <t>https://www.amazon.in/Wayona-Cable-Braided-Charger-Smartphones/dp/B07GVGTSLN/ref=sr_1_487?qid=1672903019&amp;s=computers&amp;sr=1-487</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üëç,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Computers&amp;Accessories|Laptops|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https://m.media-amazon.com/images/I/217Lv1D3bHL._SX300_SY300_QL70_FMwebp_.jpg</t>
  </si>
  <si>
    <t>https://www.amazon.in/Wireless-Generation-Sensitive-Rejection-Compatible/dp/B0B9BD2YL4/ref=sr_1_496?qid=1672903019&amp;s=computers&amp;sr=1-496</t>
  </si>
  <si>
    <t>https://www.amazon.in/Lapster-compatible-OnePlus-charging-Compatible/dp/B0BMXMLSMM/ref=sr_1_497?qid=1672903019&amp;s=computers&amp;sr=1-497</t>
  </si>
  <si>
    <t>https://m.media-amazon.com/images/W/WEBP_402378-T2/images/I/31mgo4D-kPL._SX300_SY300_QL70_FMwebp_.jpg</t>
  </si>
  <si>
    <t>https://www.amazon.in/Receiver-300Mbps-802-11b-Wireless-Network/dp/B0141EZMAI/ref=sr_1_498?qid=1672903019&amp;s=computers&amp;sr=1-498</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üëç,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 1.5 litre, used for boiling Water, making tea and coffee, instant noodles, soup etc. 1500 Watt (Silver)</t>
  </si>
  <si>
    <t>Home&amp;Kitchen|Kitchen&amp;HomeAppliances|SmallKitchenAppliances|Kettles&amp;HotWaterDispensers|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 Ivory, 800 Watts)</t>
  </si>
  <si>
    <t>Home&amp;Kitchen|Heating,Cooling&amp;AirQuality|RoomHeaters|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 White colour, Ideal for small to medium room/area)</t>
  </si>
  <si>
    <t>Home&amp;Kitchen|Heating,Cooling&amp;AirQuality|RoomHeaters|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üëç,Good,Good product,Good product,Lovable and nice product,Nice product,Compact and easy to use. Suitable for a room</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 Electric Lint Remover, Best Lint Shaver for Clothes</t>
  </si>
  <si>
    <t>Home&amp;Kitchen|Kitchen&amp;HomeAppliances|Vacuum,Cleaning&amp;Ironing|Irons,Steamers&amp;Accessories|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Home&amp;Kitchen|Kitchen&amp;HomeAppliances|SmallKitchenAppliances|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ü§©ü•≥</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 Green, 400 ml)</t>
  </si>
  <si>
    <t>Home&amp;Kitchen|Kitchen&amp;Dining|KitchenTools|ManualChoppers&amp;Chippers|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Äôs ok,Good product üëçüèº</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Home&amp;Kitchen|Kitchen&amp;HomeAppliances|SmallKitchenAppliances|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æ‡§ú‡§µ‡§æ‡§¨ ‡§π‡•á,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üôèüôè</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ome&amp;Kitchen|Kitchen&amp;HomeAppliances|SmallKitchenAppliances|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Äô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 White</t>
  </si>
  <si>
    <t>Home&amp;Kitchen|Kitchen&amp;HomeAppliances|Vacuum,Cleaning&amp;Ironing|Irons,Steamers&amp;Accessories|Irons|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 3 speed &amp; Pulse function, 2 years warranty (CRAK4184, White &amp; Purple)</t>
  </si>
  <si>
    <t>Home&amp;Kitchen|Kitchen&amp;HomeAppliances|SmallKitchenAppliances|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üëç,It's affordable but cheap quality</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ome&amp;Kitchen|Heating,Cooling&amp;AirQuality|WaterHeaters&amp;Geysers|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 09 Fin 2000 Watts Oil Filled Room Heater , ISI Approved (OFR 9 Grey)</t>
  </si>
  <si>
    <t>Home&amp;Kitchen|Heating,Cooling&amp;AirQuality|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Home&amp;Kitchen|Kitchen&amp;HomeAppliances|SmallKitchenAppliances|Kettles&amp;HotWaterDispensers|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ô•Ô∏è‚ô•Ô∏è‚ô•Ô∏è,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 Swirl Flow Technology, Glasslined Tank (White), 1 Yr Warranty</t>
  </si>
  <si>
    <t>Home&amp;Kitchen|Heating,Cooling&amp;AirQuality|WaterHeaters&amp;Geysers|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üëçüèª,3 PIN Plug should be there,Mixer is good as well as jar is good.But packing is very bad.,Too much noise,Good quality product......,Good,Nc,Useful</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 Silver</t>
  </si>
  <si>
    <t>Home&amp;Kitchen|Heating,Cooling&amp;AirQuality|WaterHeaters&amp;Geysers|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 360¬∞ High Speed Air Circulation Technology 1200 W with Non-Stick 4.2 L Basket - Green</t>
  </si>
  <si>
    <t>Home&amp;Kitchen|Kitchen&amp;HomeAppliances|SmallKitchenAppliances|DeepFatFryers|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 Toys Organiser, 75 Ltr Black &amp; Grey</t>
  </si>
  <si>
    <t>Home&amp;Kitchen|HomeStorage&amp;Organization|LaundryOrganization|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Home&amp;Kitchen|Kitchen&amp;HomeAppliances|Vacuum,Cleaning&amp;Ironing|Irons,Steamers&amp;Accessories|Irons|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Home&amp;Kitchen|Kitchen&amp;HomeAppliances|SmallKitchenAppliances|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 Lightweight &amp; Durable Body, Small/Mini Size ( Black)</t>
  </si>
  <si>
    <t>Home&amp;Kitchen|Kitchen&amp;HomeAppliances|Vacuum,Cleaning&amp;Ironing|Vacuums&amp;FloorCare|Vacuums|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á‡§≤ ‡§ó‡§∞‡•ç‡§Æ ‡§ï‡§∞‡§®‡•á ‡§Æ‡•á‡§Ç ‡§™‡§∞‡•á‡§∂‡§æ‡§®‡•Ä,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ù§,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üëç,Good performance with cheap look,User manual book and Warranty card not in Box.,Satisfied üòÅ</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 Cooking, Boiling and Frying (400 Watts, Blue)</t>
  </si>
  <si>
    <t>Home&amp;Kitchen|Kitchen&amp;HomeAppliances|SmallKitchenAppliances|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 Black</t>
  </si>
  <si>
    <t>Home&amp;Kitchen|Kitchen&amp;HomeAppliances|SmallKitchenAppliances|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üëç,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Äô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à‡§∏‡§æ ‡§µ‡§∏‡•Ç‡§≤,Nice,Not a good dilvery by bajaj,Almost gud product but takes time for getting hot water,Uuummhh,Good product,Overall average to good product.,Good</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üòä üòÉ,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Home&amp;Kitchen|Kitchen&amp;HomeAppliances|SmallKitchenAppliances|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üëç,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üëç,Good...,Good Product,Satisfied,Good for small room,Unsure,Not bad,Don't bye it....</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 Kitchen Food Weighing Scale for Health, Fitness, Home Baking &amp; Cooking with Hanging Design, Touch Button, Tare Function &amp; 1 Year Warranty ‚Äì Chef-Mate KS 40</t>
  </si>
  <si>
    <t>Home&amp;Kitchen|Kitchen&amp;HomeAppliances|SmallKitchenAppliances|DigitalKitchenScales|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 Medium, Small Plastic Snack Seal Sealing Bag Clips Vacuum Sealer (Set of 18, Multi-Color) (Multicolor)</t>
  </si>
  <si>
    <t>Home&amp;Kitchen|Kitchen&amp;HomeAppliances|SmallKitchenAppliances|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ome&amp;Kitchen|Heating,Cooling&amp;AirQuality|Fans|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1 year warrantycompact,light weight &amp; easy to use (Black)</t>
  </si>
  <si>
    <t>Home&amp;Kitchen|Kitchen&amp;HomeAppliances|Vacuum,Cleaning&amp;Ironing|Vacuums&amp;FloorCare|Vacuums|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üëç,Good performance,Good product</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https://m.media-amazon.com/images/I/31XMh-zc1IL._SX300_SY300_QL70_FMwebp_.jpg</t>
  </si>
  <si>
    <t>https://www.amazon.in/Bajaj-Waterproof-Watts-Immersion-Heater/dp/B08MV82R99/ref=sr_1_101?qid=1672923596&amp;s=kitchen&amp;sr=1-101</t>
  </si>
  <si>
    <t>B09VKWGZD7</t>
  </si>
  <si>
    <t>AGARO Supreme High Pressure Washer, 1800 Watts, 120 Bars, 6.5L/Min Flow Rate, 8 Meters Outlet Hose, Portable, for Car,Bike and Home Cleaning Purpose, Black and Orange</t>
  </si>
  <si>
    <t>Home&amp;Kitchen|Kitchen&amp;HomeAppliances|Vacuum,Cleaning&amp;Ironing|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 ISI Approved), Multicolor</t>
  </si>
  <si>
    <t>Home&amp;Kitchen|Heating,Cooling&amp;AirQuality|RoomHeaters|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üëç,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üí∞,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Home&amp;Kitchen|Kitchen&amp;HomeAppliances|SmallKitchenAppliances|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üëåüëå,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ome&amp;Kitchen|Heating,Cooling&amp;AirQuality|RoomHeaters|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üòí</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Home&amp;Kitchen|Kitchen&amp;HomeAppliances|Coffee,Tea&amp;Espresso|CoffeeGrinders|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ò∫Ô∏è,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üëåüëåüëå,Heating is not even and happens only side of the kettle.,There is no flame adjustment</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 Bathroom with Strong Air Suction, Rust Proof Body and Dust Protection Shutters (2-Year Warranty, White)</t>
  </si>
  <si>
    <t>Home&amp;Kitchen|Heating,Cooling&amp;AirQuality|Fans|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 Madras Kappi, Drip Decotion Maker160ml (2 Cup)</t>
  </si>
  <si>
    <t>Home&amp;Kitchen|Kitchen&amp;HomeAppliances|Coffee,Tea&amp;Espresso|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Home&amp;Kitchen|Kitchen&amp;HomeAppliances|WaterPurifiers&amp;Accessories|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üò£üò£üò£,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Home&amp;Kitchen|Kitchen&amp;HomeAppliances|WaterPurifiers&amp;Accessories|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üëçüëçüëçüëçüëç,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 Electric Cooker with Steamer &amp; Boiler for Idlis, Instant Noodles, Momos, Eggs, &amp; Steam Vegetables, Inner Stainless Steel &amp; Cool Touch Outer Body</t>
  </si>
  <si>
    <t>Home&amp;Kitchen|Kitchen&amp;HomeAppliances|SmallKitchenAppliances|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üëå,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ò∫Ô∏è,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Äô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ò∫,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Äôs expansive but it works well upto 800sqft area,Great product</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üëå,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üòä,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ï‡•Ä‡§Æ‡§§ ‡§ï‡•á ‡§π‡§ø‡§∏‡§æ‡§¨ ‡§∏‡•á ‡§¨‡•á‡§π‡§§‡§∞ ‡§µ‡§∏‡•ç‡§§‡•Å ‡§π‡•à,Good product,Average,Very Good,After sell service,Good</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üëç</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 Home &amp; Office | Smart Ionizer Function | H13 Grade True HEPA Filter [Internationally Tested] Aromabuds Fragrance Option - Black</t>
  </si>
  <si>
    <t>Car&amp;Motorbike|CarAccessories|InteriorAccessories|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üëç,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Power Suction &amp; Blower with 20 litres Tank Capacity,6 Accessories,1 Year Warranty,Compact,Light Weight &amp; Easy to use (Red)</t>
  </si>
  <si>
    <t>Home&amp;Kitchen|Kitchen&amp;HomeAppliances|Vacuum,Cleaning&amp;Ironing|Vacuums&amp;FloorCare|Vacuums|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üëå,Good built quality,Quality Product under 3000,good price,Nice product,Good product,Exlent‚ù§,Outlet is very slow</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üòö,Good working</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Ä¶!!!!,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Äôs to early heating and wire smelling were is the service centre,Nice product worth it üëçüèª,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 removes air pollutants, smoke, odor, bacteria &amp; viruses with 99.97% efficiency, coverage area up to 484 sq. ft., Wi-Fi &amp; Voice control - Alexa/GA (white)</t>
  </si>
  <si>
    <t>Home&amp;Kitchen|Heating,Cooling&amp;AirQuality|AirPurifiers|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üëç,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 1 Piece, White, Hollow Fiber Membrane</t>
  </si>
  <si>
    <t>Home&amp;Kitchen|Kitchen&amp;HomeAppliances|WaterPurifiers&amp;Accessories|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ê,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 Folding Round Laundry Bag,Set of 2, Black Wave</t>
  </si>
  <si>
    <t>Home&amp;Kitchen|HomeStorage&amp;Organization|LaundryOrganization|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üí´üí´,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üí•,Considering the price range, it‚Äôs a good one,Worthy,Good products,Good,Good as brand,Ok Product,Value for money,</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üëç,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 White</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 foot pedal, adapter</t>
  </si>
  <si>
    <t>Home&amp;Kitchen|Kitchen&amp;HomeAppliances|SewingMachines&amp;Accessories|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 Travel with DIY Sticker Set ( 100ml, Pack of 4)</t>
  </si>
  <si>
    <t>Home&amp;Kitchen|HomeStorage&amp;Organization|LaundryOrganization|IroningAccessories|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üëç,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Ö‡§≠‡•Ä ‡§Ø‡•Ç‡§ú ‡§ï‡§∞‡§§‡•á ‡§π‡•Å‡§è ‡§ú‡§° ‡§ü‡§æ‡§á‡§Æ ‡§®‡§π‡•Ä‡§Ç ‡§π‡•Å‡§Ü ‡§π‡•à</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ome&amp;Kitchen|Kitchen&amp;HomeAppliances|SmallKitchenAppliances|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üëç,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Äôs goog,Nice &amp; Easy to use product,Not good,Wonder Product!,Good product,Right product at right price,Value for money</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üëç,Very easy and useful, but too expensive compared to remaining company products,Grt,reviews,Good product.,Very Handy product,Warranty registration needs to be user friendly</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 2L (White) with Coconut Scrapper Attachment, Output - 150 W, Input 260 W</t>
  </si>
  <si>
    <t>Home&amp;Kitchen|Kitchen&amp;HomeAppliances|SmallKitchenAppliances|Mills&amp;Grinders|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üëç</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 Cake Baking OTG (Black)</t>
  </si>
  <si>
    <t>Home&amp;Kitchen|Kitchen&amp;HomeAppliances|SmallKitchenAppliances|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üëåüëåüëçüëçüëç,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ç‡∞µ‡∞æ‡∞≤‡±á‡∞¶‡±Å,perfect for use,Good,üëç</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üëåüëç,Such a beautiful product,Fantastic,Useless product. Poor quality material used. Could not give satisfaction of a singal Rupe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üëå,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Home&amp;Kitchen|Kitchen&amp;HomeAppliances|SmallKitchenAppliances|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üëç,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 2 Jar</t>
  </si>
  <si>
    <t>Home&amp;Kitchen|Kitchen&amp;HomeAppliances|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ê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üëç,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üëå,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üëç,Best product,Happy with the product,Compact product,Must buy item.,Havell‚Äô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Äú LOSING A BATTLE‚Äù.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HomeMedicalSupplies&amp;Equipment|HealthMonitors|WeighingScales|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üòÅüòÅ,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üëå,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Äôs good product, however it‚Äô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üëåüëåüëå,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Home&amp;Kitchen|Kitchen&amp;HomeAppliances|Coffee,Tea&amp;Espresso|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Äô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üëç he,Iron worse grinder still usefull,Good,Nice work,Good for,Mixer is good. But package is very shabby. Wanted to gift it. But changed my mind,‡§Ü‡§µ‡§æ‡§ú ‡§¨‡§π‡•Å‡§§ ‡§Ü‡§§‡•Ä ‡§π‡•à ‡§¨‡§æ‡§ï‡•Ä ‡§Æ‡§ø‡§ï‡•ç‡§∏‡§∞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Äôs a good product in this price.,Nice product,It's very good,Good for use,Velue for money product,Good product,Value for money purchase,It is worthy</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 USB CHARGING, MULTI-CLIP FUNCTION PERSONAL FAN</t>
  </si>
  <si>
    <t>Home&amp;Kitchen|Heating,Cooling&amp;AirQuality|Fans|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üëç,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ò∫Ô∏è,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 Coffee/Tea Frother, Handheld Milk Wand Mixer Frother, Black</t>
  </si>
  <si>
    <t>Home&amp;Kitchen|Kitchen&amp;HomeAppliances|Coffee,Tea&amp;Espresso|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Äôs a bit difficult to insert cells.,Worked well for a month,Extremely useful,Waste product,Value for money</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 Cold &amp; Cough Large Capacity for Room, Baby, Plants, Bedroom (2.4 L) (1 Year Warranty)</t>
  </si>
  <si>
    <t>Home&amp;Kitchen|Heating,Cooling&amp;AirQuality|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 3 Accessories,Compact,Light Weight &amp; Easy to use (Black and Red)</t>
  </si>
  <si>
    <t>|</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üëç,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üëçü§† piece,Value for money,Very good product,Good product,Good Quality üëå,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üî•üíØ,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ú®‚ú®,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Äô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ü•∞</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 stainless steel, Set of 1</t>
  </si>
  <si>
    <t>Home&amp;Kitchen|Kitchen&amp;HomeAppliances|SmallKitchenAppliances|SmallApplianceParts&amp;Accessories|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 2022 New Launch, Most Powerful Suction, Covers 2000+ Sq. Ft in One Charge, Advanced dToF Technology with OZMO Mopping (DEEBOT N8) - White</t>
  </si>
  <si>
    <t>Home&amp;Kitchen|Kitchen&amp;HomeAppliances|Vacuum,Cleaning&amp;Ironing|Vacuums&amp;FloorCare|Vacuums|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â‡≤§‡≥ç‡≤§‡≤Æ</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üí∞,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CSI INTERNATIONAL¬Æ Instant Water Geyser,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üòÉ,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üëç,Good ‚úåÔ∏èü§ù‚ù§Ô∏èüëèüëç‚ù§Ô∏è‚ù§Ô∏è,Stopped working after a few days.,Excellent product pls buy,Very useful</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üòä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üëç,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üëç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 1.2L Capacity, Electric, Automatic, Grey and White, Medium (33603)</t>
  </si>
  <si>
    <t>Home&amp;Kitchen|Kitchen&amp;HomeAppliances|SmallKitchenAppliances|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Home&amp;Kitchen|Kitchen&amp;HomeAppliances|SmallKitchenAppliances|Juicers|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https://m.media-amazon.com/images/I/319pDZDL+sL._SY300_SX300_.jpg</t>
  </si>
  <si>
    <t>https://www.amazon.in/Wipro-Smartlife-Super-Deluxe-Iron/dp/B00B7GKXMG/ref=sr_1_364?qid=1672923610&amp;s=kitchen&amp;sr=1-364</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üòÑ,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æ‡§®‡•Ä ‡§ó‡§∞‡•ç‡§Æ ‡§π‡•ã‡§®‡•á ‡§Æ‡•á‡§Ç 15 ‡§Æ‡§ø‡§®‡§ü ‡§∏‡•á ‡§ú‡•ç‡§Ø‡§æ‡§¶‡§æ ‡§ü‡§æ‡§á‡§Æ ‡§≤‡•á‡§§‡§æ ‡§π‡•à‡§Ç</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Äô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üëçüëçüëçüëç</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á‡§π‡§§‡§∞‡•Ä‡§®,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üëå,Worth for the money but the knob is slippery,Good product,Good quality,Nothing,Worthy product,Good</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 Super Convertible 6-in-1 Cooling, HD Filter with Anti-Virus Protection, 2022 Model, PS-Q19YNZE, White)</t>
  </si>
  <si>
    <t>Home&amp;Kitchen|Heating,Cooling&amp;AirQuality|AirConditioners|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ê‚≠ê‚≠ê‚≠ê‚≠ê,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 400 ml, (White), Stainless Steel</t>
  </si>
  <si>
    <t>Home&amp;Kitchen|Kitchen&amp;HomeAppliances|SmallKitchenAppliances|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 Pan Cakes, Paninis or Other Snacks - Aqua blue</t>
  </si>
  <si>
    <t>Home&amp;Kitchen|Kitchen&amp;HomeAppliances|SmallKitchenAppliances|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Äôs amazing but I think waffle should be more crisp but it‚Äôs Ok.,Value for Money,Good product,Go for it!!,Takes a while to cook,Not giving it 5 stars as there was no measuring cup as promised.,Value for money,very good however size is small</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ùÑÔ∏è‚ùÑÔ∏è,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R34GKFJOAIA0ZM,R21T7HG6Q62LKN,R2UXMZPMNM3JGP,R3FRIGI0KXGVOD,R1ZNM3HOV64QED,R21SPI0C2CAAWN,R1HSU2YSMNNHKF,RYX7V566YA4IQ</t>
  </si>
  <si>
    <t>Good product üëç,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 Silver)</t>
  </si>
  <si>
    <t>Home&amp;Kitchen|Kitchen&amp;HomeAppliances|Coffee,Tea&amp;Espresso|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üëç,Good product,nice product,Satisfied,Value of money,Good filter,Excellent product,Overall this is a good product.</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Å‡§™‡§∞,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üòä,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Home&amp;Kitchen|Kitchen&amp;HomeAppliances|Coffee,Tea&amp;Espresso|CoffeeMakerAccessories|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üëç,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á ‡§ú‡§∞‡•Ç‡§∞‡•Ä ‡§¨‡§æ‡§§ ‡§Ø‡•á ‡§π‡•à ‡§ï‡•á ‡§á‡§∏‡§Æ‡•á ‡§∏‡§¨ ‡§™‡§ø‡§∏‡•ç‡§§‡§æ ‡§π‡•à ‡§ö‡§æ‡§π‡•á ‡§™‡§§‡•ç‡§•‡§∞ ‡§≠‡•Ä ‡§¶‡§æ‡§≤ ‡§¶‡•ã‡•§üòÇ‡•§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üëç,Value for money,Does the job which is intended from it,Nice product..,‡§ï‡•Ä‡§Æ‡§§ ‡§ï‡•á ‡§Ö‡§®‡•Å‡§∏‡§æ‡§∞ ‡§Ö‡§ö‡•ç‡§õ‡§æ ‡§â‡§§‡•ç‡§™‡§æ‡§¶ ‡§π‡•à‡•§,Not satisfied as expected. üòî,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üëå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ø‡§Ø‡§æ ‡§π‡•à‡•§‡§µ‡§ú‡§® ‡§ï‡§Æ ‡§π‡•ã‡§®‡•á ‡§ï‡•Ä ‡§µ‡§ú‡§π ‡§∏‡•á ‡§ú‡§æ‡§¶‡§æ ‡§¶‡•á‡§∞ ‡§§‡§ï ‡§ö‡§≤‡§æ ‡§∏‡§ï‡§§‡•á ‡§π‡•à‡•§,Nice product and easy to use,Heating issues,Bakwas,Nice,Good product,Good product,Good product</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üòä love it,Its leaking product as small gap,Product is so amazing,The colour was dull.,Pretty good.,User friendly,I buy a product but in using of twice the product is not working iam totally unsatisfied of this</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 Heat Resistant Borosilicate Glass (Black, 600ml)</t>
  </si>
  <si>
    <t>Home&amp;Kitchen|Kitchen&amp;HomeAppliances|Coffee,Tea&amp;Espresso|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Äôs good prodyct,Overall good,Works and gets out of your way,Water leakage after a 2 week of useage,Good reviews,Good product, delivering what was expected,mist is like a cloud</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Äô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üëå,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Äô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üëç,Nice product,nice,V guard water purifier</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Äôs a good product‚Ä¶not bad at all,Go to it</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Home&amp;Kitchen|Kitchen&amp;HomeAppliances|SmallKitchenAppliances|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ome&amp;Kitchen|Heating,Cooling&amp;AirQuality|Parts&amp;Accessories|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üëç,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üëç,A nice product in budget price üëå,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üëç,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 Includes Whisking Cone, Mixing Beater &amp; Dough Hook, and Splash Guard, 2 Years Warranty, (Black), Medium (33554)</t>
  </si>
  <si>
    <t>Home&amp;Kitchen|Kitchen&amp;HomeAppliances|SmallKitchenAppliances|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üëåüëå,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üëçüèª</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Äô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 400mm Sweep Length, White (Without Remote)</t>
  </si>
  <si>
    <t>Home&amp;Kitchen|Heating,Cooling&amp;AirQuality|Fans|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Ä¶,Only for black coffee not with mil,Great coffee maker.,Good product,Great coffee maker,Best brews coffee,Nice coffee maker</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 Ace, 300, Jet Models - Set of 10</t>
  </si>
  <si>
    <t>Home&amp;Kitchen|Kitchen&amp;HomeAppliances|Vacuum,Cleaning&amp;Ironing|Vacuums&amp;FloorCare|VacuumAccessories|VacuumBags|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Äôre a home baker, just go for it without doubt,Excellentüëç,Nice product,Useful,Bhari,Too good,Good for cake,Useful</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üëç,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üíï</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úå,A good product for household use,‡§Æ‡•Å‡§ù‡•á ‡§¨‡§ø‡§≤‡•ç‡§ï‡•Å‡§≤ ‡§≠‡•Ä ‡§Æ‡§ú‡§æ ‡§®‡§π‡•Ä‡§Ç ‡§Ü‡§Ø‡§æ ‡§î‡§∞ ‡§µ‡§æ‡§™‡§∏ ‡§ï‡§∞ ‡§¶‡§ø‡§Ø‡§æ‡•§,Best product,Good</t>
  </si>
  <si>
    <t>https://m.media-amazon.com/images/W/WEBP_402378-T1/images/I/51J2Wk-+c+L._SY300_SX300_.jpg</t>
  </si>
  <si>
    <t>https://www.amazon.in/Borosil-Jumbo-1000-Watt-Grill-Sandwich/dp/B01486F4G6/ref=sr_1_506?qid=1672923617&amp;s=kitchen&amp;sr=1-506</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Good product,Good for charging, bad for data transfer,Wait  to get mexmum discount.,The cable quality is best and charging pin is at right position to stand üëçüèª,So far super,Good,Good but issues with design,Maine 99 me liya hai offer me or ye worth hai.</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Quality is good,Very sturdy,Very Good Item for the price offered,This lightening cable support data transfer as well got this at 99,Lightning cable,worst product.,Great,It's very good product I really happy it's quality was amazing thankyou Amazon</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1,39,900</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Feature Wise OK at this Price But Sometimes call screen not come on the display of Watch,Problem with connection.,Good,Good watch,Worth 1799,Very nice product,Touch working smoothly.,Nice watch</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Quantum QHM-7406 Full-Sized Keyboard with () Rupee Symbol, Hotkeys and 3-pieces LED function for Desktop/Laptop/Smart TV Spill-Resistant Wired USB Keyboard with 10 million keystrokes lifespan (Black)</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Good at this price,Good product to organize your things,HOLDING CAPACITY,Not a lot of volume inside. Only for cables and tiny objects,Pretty good product for the price (under 500),It does it's job , worth the buy at this price,It served my purpose,Quality is not good</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They will charge you an additional 300/- for installation.,Good,yes,Er hardik trivedi,Noise problem due to magnets inside,Good,Easy to install like normal one,Ok üëçüëçüëç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it s very nice and easy to use,Good quality...go and purchase,Good,Good quality,Good product üëç,Good,Value for money @600,Good</t>
  </si>
  <si>
    <t>its light weight easy to use but is not worth for the value,Very good product,Good,Very good quality,Easy to to use,,Good and very happy with this product,Value for money @600,Easy to use</t>
  </si>
  <si>
    <t>Value for money.,Good product,Printed price is  260 but I have purchased at  325,Good one it's a genuine part,,Good and genuine product go for it,Good product,Authentic company product , cheaper price</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Product_ID</t>
  </si>
  <si>
    <t>Product_Name</t>
  </si>
  <si>
    <t>Category</t>
  </si>
  <si>
    <t>Discounted_Price</t>
  </si>
  <si>
    <t>Actual_Price</t>
  </si>
  <si>
    <t>Discount_Percentage</t>
  </si>
  <si>
    <t>Rating</t>
  </si>
  <si>
    <t>Rating_Count</t>
  </si>
  <si>
    <t>About_Product</t>
  </si>
  <si>
    <t>Review_Title</t>
  </si>
  <si>
    <t>Review_Content</t>
  </si>
  <si>
    <t>Review_ID.1</t>
  </si>
  <si>
    <t>Computers&amp;Accessories</t>
  </si>
  <si>
    <t>R3HXWT0LRP0NMF</t>
  </si>
  <si>
    <t>RGIQEG07R9HS2</t>
  </si>
  <si>
    <t>R3J3EQQ9TZI5ZJ</t>
  </si>
  <si>
    <t>R3EEUZKKK9J36I</t>
  </si>
  <si>
    <t>R1BP4L2HH9TFUP</t>
  </si>
  <si>
    <t>R7S8ANNSDPR40</t>
  </si>
  <si>
    <t>R8E73K2KWJRDS</t>
  </si>
  <si>
    <t>R2X090D1YHACKR</t>
  </si>
  <si>
    <t>R1LW6NWSVTVZ2H</t>
  </si>
  <si>
    <t>R11MQS7WD9C3I0</t>
  </si>
  <si>
    <t>Electronics</t>
  </si>
  <si>
    <t>R1FKOKZ3HHKJBZ</t>
  </si>
  <si>
    <t>R1QETDIPRCX4S0</t>
  </si>
  <si>
    <t>R20XIOU25HEX80</t>
  </si>
  <si>
    <t>R2JPQNKCOE10UK</t>
  </si>
  <si>
    <t>R13UTIA6KOF6QV</t>
  </si>
  <si>
    <t>R2BP8Y5OJXKJLF</t>
  </si>
  <si>
    <t>R2PNR69G0BQG2F</t>
  </si>
  <si>
    <t>R12D1BZF9MU8TN</t>
  </si>
  <si>
    <t>R1GYK05NN6747O</t>
  </si>
  <si>
    <t>R1SN0D4DFBKAZI</t>
  </si>
  <si>
    <t>R3F4T5TRYPTMIG</t>
  </si>
  <si>
    <t>R1EBS3566VCSCG</t>
  </si>
  <si>
    <t>R2DIHMHOPYEASB</t>
  </si>
  <si>
    <t>R3COVVOP2R7Z28</t>
  </si>
  <si>
    <t>R249YCZVKYR5XD</t>
  </si>
  <si>
    <t>R1Y30KU04V3QF4</t>
  </si>
  <si>
    <t>R1G4I5FLAHM16P</t>
  </si>
  <si>
    <t>R1C8MVU3EIX56Y</t>
  </si>
  <si>
    <t>R223OIZPTZ994S</t>
  </si>
  <si>
    <t>R2S0AYWUV349HP</t>
  </si>
  <si>
    <t>R2Z9ENI1BK4EAB</t>
  </si>
  <si>
    <t>R1Q323BB35OP30</t>
  </si>
  <si>
    <t>R213ILI3XNVHQ0</t>
  </si>
  <si>
    <t>RW294SCHB5QTK</t>
  </si>
  <si>
    <t>R2J3Q3BUHJ2S7E</t>
  </si>
  <si>
    <t>R32JZC43P990BL</t>
  </si>
  <si>
    <t>R2AE3BN2Y58N55</t>
  </si>
  <si>
    <t>R1VOXBV87EI37W</t>
  </si>
  <si>
    <t>RSNHWPVLK9SAQ</t>
  </si>
  <si>
    <t>RWSHFGBE1WU3I</t>
  </si>
  <si>
    <t>R2EJIN3N3L3XKI</t>
  </si>
  <si>
    <t>RVEWH0LAEO3NH</t>
  </si>
  <si>
    <t>R22EUJ1B1AM0OU</t>
  </si>
  <si>
    <t>R2GUL8IL005EGF</t>
  </si>
  <si>
    <t>R1Q0PEVL6X8WZJ</t>
  </si>
  <si>
    <t>RFZ1X95QMXWFZ</t>
  </si>
  <si>
    <t>RQAF3Q7KCEGHP</t>
  </si>
  <si>
    <t>RJ19CW7WCSFUI</t>
  </si>
  <si>
    <t>R25WW5K08CGVXV</t>
  </si>
  <si>
    <t>R2ACU430AWSQ15</t>
  </si>
  <si>
    <t>R3MXMT6V18JJ1P</t>
  </si>
  <si>
    <t>R3RUBB6REUGTT</t>
  </si>
  <si>
    <t>RZJR37WFGXR9B</t>
  </si>
  <si>
    <t>R37S13YALMRPGK</t>
  </si>
  <si>
    <t>R3CR9H6ABJ4Q4O</t>
  </si>
  <si>
    <t>R1LG3XV2XYCQQB</t>
  </si>
  <si>
    <t>R3FTW5HNPCX66C</t>
  </si>
  <si>
    <t>R9GNL4OF49DH6</t>
  </si>
  <si>
    <t>R1BC08IFG4REKS</t>
  </si>
  <si>
    <t>RDFETF8YFDP96</t>
  </si>
  <si>
    <t>R27HJ954EMEOQK</t>
  </si>
  <si>
    <t>R2VUNGNI96EEJ7</t>
  </si>
  <si>
    <t>RMEKYV7XWTWKV</t>
  </si>
  <si>
    <t>R37D7HJR4MR520</t>
  </si>
  <si>
    <t>R8QBCR9MM1LGY</t>
  </si>
  <si>
    <t>R95AYORS91NWX</t>
  </si>
  <si>
    <t>R2LX1M52C4KNJA</t>
  </si>
  <si>
    <t>R35LMI5GBW0RX3</t>
  </si>
  <si>
    <t>R3MHRRK05RD01A</t>
  </si>
  <si>
    <t>R23CC5VDSVR49B</t>
  </si>
  <si>
    <t>R10365HEDURWI9</t>
  </si>
  <si>
    <t>R14ZOPYFHOYYRQ</t>
  </si>
  <si>
    <t>R3AZDEK3MQA3RA</t>
  </si>
  <si>
    <t>R3ET6IRJTU70BS</t>
  </si>
  <si>
    <t>R2GC03W48T3IJR</t>
  </si>
  <si>
    <t>R32XZQTB1BP0J8</t>
  </si>
  <si>
    <t>R1MTTFP4GWHWC8</t>
  </si>
  <si>
    <t>R168J8VQSY0OH5</t>
  </si>
  <si>
    <t>R30SWI8U6K7PDR</t>
  </si>
  <si>
    <t>R3ROJ6AWGN2UFN</t>
  </si>
  <si>
    <t>R3UKO8DK958TVU</t>
  </si>
  <si>
    <t>R19CZW6DWGE2WH</t>
  </si>
  <si>
    <t>R2W93BKACGQMYR</t>
  </si>
  <si>
    <t>R3JCOBHM1JXUQ0</t>
  </si>
  <si>
    <t>RGNARUOE22V1A</t>
  </si>
  <si>
    <t>R2JXNH8KUWRZK5</t>
  </si>
  <si>
    <t>R2G4T57OLXDVPL</t>
  </si>
  <si>
    <t>RTFGWAX83AVMH</t>
  </si>
  <si>
    <t>R2CS3O3RBOMTFP</t>
  </si>
  <si>
    <t>R175A66P22YRW5</t>
  </si>
  <si>
    <t>R306AVQBBWQ1YE</t>
  </si>
  <si>
    <t>R2OMPDR9UR512Z</t>
  </si>
  <si>
    <t>R1B1J4358749FT</t>
  </si>
  <si>
    <t>R15R4BV0MI9SH1</t>
  </si>
  <si>
    <t>R23AXPPZ5G7J6Q</t>
  </si>
  <si>
    <t>R2RC9IQ0X5NHFU</t>
  </si>
  <si>
    <t>R6H0LMQOYOUPR</t>
  </si>
  <si>
    <t>R1Z33CAT0B5EQM</t>
  </si>
  <si>
    <t>R1O6L77S7X03S7</t>
  </si>
  <si>
    <t>R9PTPIYPJWRIL</t>
  </si>
  <si>
    <t>R148TZG032T23O</t>
  </si>
  <si>
    <t>R13ILSZ9UIVWZM</t>
  </si>
  <si>
    <t>R1G81NIXTA4Q20</t>
  </si>
  <si>
    <t>R375X8JYM7319I</t>
  </si>
  <si>
    <t>R3HWZS22FT40ZO</t>
  </si>
  <si>
    <t>RLWAYTZH1YOFR</t>
  </si>
  <si>
    <t>RC3ZLDRM8GA9T</t>
  </si>
  <si>
    <t>R1482M3Z6TF62M</t>
  </si>
  <si>
    <t>R17PVKPPX1FJYC</t>
  </si>
  <si>
    <t>R1PCC1YKW3I4G8</t>
  </si>
  <si>
    <t>RSFPLEMO7DSOR</t>
  </si>
  <si>
    <t>R51BP5RJHSCM8</t>
  </si>
  <si>
    <t>R2RV2M8NMHN3R6</t>
  </si>
  <si>
    <t>R2C462047AF3K7</t>
  </si>
  <si>
    <t>R3IUYQZ1BP7QPB</t>
  </si>
  <si>
    <t>R25CCWBNTJMZVE</t>
  </si>
  <si>
    <t>R10G3GXLZIE38O</t>
  </si>
  <si>
    <t>RG3VFGY4HM38X</t>
  </si>
  <si>
    <t>RS38MZA2FG7HF</t>
  </si>
  <si>
    <t>R1IW58DJL28MGC</t>
  </si>
  <si>
    <t>R1YDBBZUKFOLJH</t>
  </si>
  <si>
    <t>RX043807PIUYL</t>
  </si>
  <si>
    <t>R14Q2PBO5QNTZQ</t>
  </si>
  <si>
    <t>R3CGMQSB9H564N</t>
  </si>
  <si>
    <t>R1YMUWEBTRFUJL</t>
  </si>
  <si>
    <t>RUU9CCQBQ59IY</t>
  </si>
  <si>
    <t>RMWWVT8FORZQU</t>
  </si>
  <si>
    <t>RHS375RK0RRAQ</t>
  </si>
  <si>
    <t>R19Q6OQ19PWL5K</t>
  </si>
  <si>
    <t>RK4CS8ATPVMJ2</t>
  </si>
  <si>
    <t>R3WPIQCSIWIMK</t>
  </si>
  <si>
    <t>R1LNA5SHXIW7IM</t>
  </si>
  <si>
    <t>R1L2JNO4Y3BHYF</t>
  </si>
  <si>
    <t>R3U57AW0L6O5C6</t>
  </si>
  <si>
    <t>R19HSC60H637CV</t>
  </si>
  <si>
    <t>R2KTG5VU8MVNEC</t>
  </si>
  <si>
    <t>R1Y4ORK41SINB2</t>
  </si>
  <si>
    <t>R239FYUEOVD16B</t>
  </si>
  <si>
    <t>R2BUNT9GM6PUP1</t>
  </si>
  <si>
    <t>R2155066OFZ3WE</t>
  </si>
  <si>
    <t>RXZP61J92DA6M</t>
  </si>
  <si>
    <t>R35VPRJY5B5Z2G</t>
  </si>
  <si>
    <t>R3C1N7WDNPKXMU</t>
  </si>
  <si>
    <t>R3H60TG402OZD8</t>
  </si>
  <si>
    <t>R2NO4JULWOQQ5N</t>
  </si>
  <si>
    <t>R1CYG59TJESUGN</t>
  </si>
  <si>
    <t>R1XOLM25PDOJSP</t>
  </si>
  <si>
    <t>RMC18YA95OV3J</t>
  </si>
  <si>
    <t>R7CW64V48YJHE</t>
  </si>
  <si>
    <t>RN7RYZ9MBIC42</t>
  </si>
  <si>
    <t>R1PO9JZJI1SP0V</t>
  </si>
  <si>
    <t>RJQS7P8SU8IWQ</t>
  </si>
  <si>
    <t>R19ER862292N5Q</t>
  </si>
  <si>
    <t>R32DF3HCO27053</t>
  </si>
  <si>
    <t>R3RLXT74FJNH0M</t>
  </si>
  <si>
    <t>RJ4G2WPEDZFK9</t>
  </si>
  <si>
    <t>R23VU14H85GINN</t>
  </si>
  <si>
    <t>R37T34KL73SH6C</t>
  </si>
  <si>
    <t>R1NJ3CZKH3NT4T</t>
  </si>
  <si>
    <t>R1HU969QEMB97J</t>
  </si>
  <si>
    <t>R1H0YNK5FI6IM9</t>
  </si>
  <si>
    <t>R1CENZ33411CCP</t>
  </si>
  <si>
    <t>R2PF9QV9JEQO9K</t>
  </si>
  <si>
    <t>R3H7ECG65NHSIZ</t>
  </si>
  <si>
    <t>R1PU0LE5YRKY3Y</t>
  </si>
  <si>
    <t>R2BSJW1NHF0ZF2</t>
  </si>
  <si>
    <t>R1SGO9WPFCHYNN</t>
  </si>
  <si>
    <t>R2CR72CAK85YA7</t>
  </si>
  <si>
    <t>RCXJF5CVRLCI4</t>
  </si>
  <si>
    <t>R1HC3ZLVI3VC2L</t>
  </si>
  <si>
    <t>R344C7U6JUIR8M</t>
  </si>
  <si>
    <t>R2U46UVD4IRLY7</t>
  </si>
  <si>
    <t>R26Z0O4978YU47</t>
  </si>
  <si>
    <t>R39DB3OJGB156P</t>
  </si>
  <si>
    <t>R2UZOF31IYEDYC</t>
  </si>
  <si>
    <t>R8KWWR9D7Z8ZP</t>
  </si>
  <si>
    <t>R19JWR6NN6DMRW</t>
  </si>
  <si>
    <t>R2XFHXT7SOGU38</t>
  </si>
  <si>
    <t>RDCJBFGUBZWFJ</t>
  </si>
  <si>
    <t>RJX93LCK9FMRS</t>
  </si>
  <si>
    <t>R16NWYD2LYHNFJ</t>
  </si>
  <si>
    <t>RWKQG2WMXYN20</t>
  </si>
  <si>
    <t>R10KIZHSVBEP0U</t>
  </si>
  <si>
    <t>R10L0LUK0SEJPL</t>
  </si>
  <si>
    <t>R3FOUBGTV1VUHP</t>
  </si>
  <si>
    <t>RCI40FPILZN2J</t>
  </si>
  <si>
    <t>R2LH0W21RI2HB3</t>
  </si>
  <si>
    <t>R1TBHUMR0RV7AZ</t>
  </si>
  <si>
    <t>R16HCZ0W1TRSMM</t>
  </si>
  <si>
    <t>R3FAPESPH3491Y</t>
  </si>
  <si>
    <t>RW9LHUMO78TE2</t>
  </si>
  <si>
    <t>R2H4GF8D9IBB7W</t>
  </si>
  <si>
    <t>R27SWYIOUU9JGH</t>
  </si>
  <si>
    <t>RMD97V7ZXPVBW</t>
  </si>
  <si>
    <t>R27FPYAT4QN865</t>
  </si>
  <si>
    <t>RJP1JLG2KKDYM</t>
  </si>
  <si>
    <t>R1S2PH1JD9B9XB</t>
  </si>
  <si>
    <t>R1PBLR66RA2JLZ</t>
  </si>
  <si>
    <t>R3ELQTJOXZNXTV</t>
  </si>
  <si>
    <t>R3V4QKSGSKWY6Z</t>
  </si>
  <si>
    <t>R1OK31HXJ4T85Y</t>
  </si>
  <si>
    <t>R1IFSFNW29TL7R</t>
  </si>
  <si>
    <t>R78BFK5PTL1N8</t>
  </si>
  <si>
    <t>R2810JGXE0FCK2</t>
  </si>
  <si>
    <t>R2Q9OZ24DS780B</t>
  </si>
  <si>
    <t>R1P2VLNHZAHSCU</t>
  </si>
  <si>
    <t>RR7JLC3VD2TBS</t>
  </si>
  <si>
    <t>R3UKHBPPXQOJ7Q</t>
  </si>
  <si>
    <t>R2XGDUS2ZEQO76</t>
  </si>
  <si>
    <t>R3OI9NIP86EJMK</t>
  </si>
  <si>
    <t>R1T3IMKX5I23BL</t>
  </si>
  <si>
    <t>R22OHRDXFQ2O98</t>
  </si>
  <si>
    <t>RDLKA670FVMKY</t>
  </si>
  <si>
    <t>R20Y7L8T8S0B2V</t>
  </si>
  <si>
    <t>R39CZQR3ZPJ0Q7</t>
  </si>
  <si>
    <t>R3H4IRBX721OIC</t>
  </si>
  <si>
    <t>R2QJLRRYLEJFIO</t>
  </si>
  <si>
    <t>R1S57TIOL6E20F</t>
  </si>
  <si>
    <t>RKU0YNFBI9H6U</t>
  </si>
  <si>
    <t>RITW1G6EL12AP</t>
  </si>
  <si>
    <t>R1T3FLH3DTF6HS</t>
  </si>
  <si>
    <t>R34S7CW9IYNOUR</t>
  </si>
  <si>
    <t>R15DQIQZ16IEL9</t>
  </si>
  <si>
    <t>R1HIYUVKS08YJP</t>
  </si>
  <si>
    <t>R2Q04IXOK0RA34</t>
  </si>
  <si>
    <t>R34OST6S1F8457</t>
  </si>
  <si>
    <t>R111DGF0O8W1N8</t>
  </si>
  <si>
    <t>R2BR9VTFE775OW</t>
  </si>
  <si>
    <t>R1UFECRZY2H7ZR</t>
  </si>
  <si>
    <t>R122PZXYO9V78</t>
  </si>
  <si>
    <t>RBVWNT5DJQ11U</t>
  </si>
  <si>
    <t>R1QF0ET8A7E6WA</t>
  </si>
  <si>
    <t>R2M315YGOB9RN3</t>
  </si>
  <si>
    <t>R2RS5DJTMPR9KH</t>
  </si>
  <si>
    <t>R2P1ZOKUIQWNZH</t>
  </si>
  <si>
    <t>RYIE3APCBZO0M</t>
  </si>
  <si>
    <t>R3JYRL1ACWZKKY</t>
  </si>
  <si>
    <t>RHUH1KUO9N3LB</t>
  </si>
  <si>
    <t>R2KMA1FW2QZLZX</t>
  </si>
  <si>
    <t>R2D1HX7B0ZNR2Y</t>
  </si>
  <si>
    <t>RSAWD2O7MGQHQ</t>
  </si>
  <si>
    <t>RGV3TPWIES7KM</t>
  </si>
  <si>
    <t>R1OHBRJRE6GHDZ</t>
  </si>
  <si>
    <t>R2RT36U5W9GRK6</t>
  </si>
  <si>
    <t>R369A5WFHNY685</t>
  </si>
  <si>
    <t>R24M24UKIB5KN3</t>
  </si>
  <si>
    <t>R2ZBBYSOYN3KBL</t>
  </si>
  <si>
    <t>R1SLOPXHKI14S6</t>
  </si>
  <si>
    <t>R1NBVCQUPQGZSG</t>
  </si>
  <si>
    <t>R1NNND9Z9O7ZFX</t>
  </si>
  <si>
    <t>R1PKIMKR1E8X8T</t>
  </si>
  <si>
    <t>R34816YEM3Y2VJ</t>
  </si>
  <si>
    <t>R3EKLFGQGV02SG</t>
  </si>
  <si>
    <t>R31BXRU0GAOB26</t>
  </si>
  <si>
    <t>RKU0JLLNRC05S</t>
  </si>
  <si>
    <t>R128LZ0DN2NZBZ</t>
  </si>
  <si>
    <t>R2A7MIUNOW8DOE</t>
  </si>
  <si>
    <t>R10I6UIAQIP9TN</t>
  </si>
  <si>
    <t>R1BFOK13WV2QLM</t>
  </si>
  <si>
    <t>R2CU03OULJTK2A</t>
  </si>
  <si>
    <t>R2NB2K5XC70FKP</t>
  </si>
  <si>
    <t>R2RDC6R09NZ0TZ</t>
  </si>
  <si>
    <t>R2RBF2BGJRO7H2</t>
  </si>
  <si>
    <t>R98JKKNCSM7B5</t>
  </si>
  <si>
    <t>R3HLDGIDF7PO8C</t>
  </si>
  <si>
    <t>R2DD2M5YARW7R2</t>
  </si>
  <si>
    <t>R31KHU73E9BSU4</t>
  </si>
  <si>
    <t>RRCQZ1NUT86W1</t>
  </si>
  <si>
    <t>R3GPDNKHUWXBMD</t>
  </si>
  <si>
    <t>R3B5HP4PJ8JIOG</t>
  </si>
  <si>
    <t>R2VEHBS4GTI9SH</t>
  </si>
  <si>
    <t>R36UIGIQWYOKT</t>
  </si>
  <si>
    <t>R2K5OD0MEEBTDL</t>
  </si>
  <si>
    <t>R26YAKWWPQSNL</t>
  </si>
  <si>
    <t>R2ZQ3KNS6ADZKG</t>
  </si>
  <si>
    <t>RCP907FSHW2CI</t>
  </si>
  <si>
    <t>R2FY1Z66KZXJWD</t>
  </si>
  <si>
    <t>R14ALM4LONM07K</t>
  </si>
  <si>
    <t>R27MK332LTT5KS</t>
  </si>
  <si>
    <t>R30W8FL25XCO0K</t>
  </si>
  <si>
    <t>R225TDOAW3E40Y</t>
  </si>
  <si>
    <t>R2U0MOPP5A6KMF</t>
  </si>
  <si>
    <t>R2P0CRDHOMUX</t>
  </si>
  <si>
    <t>R1S5FUVJK5BDKV</t>
  </si>
  <si>
    <t>RM040SFEJL7HY</t>
  </si>
  <si>
    <t>R2CKMKVZVLVGEN</t>
  </si>
  <si>
    <t>R1X7186WUECR3</t>
  </si>
  <si>
    <t>R2LYKHFGZWSYDL</t>
  </si>
  <si>
    <t>R3BGA0IR8XWNFF</t>
  </si>
  <si>
    <t>R33U0ERE0GVMNJ</t>
  </si>
  <si>
    <t>RLCW4ACH6TGM7</t>
  </si>
  <si>
    <t>R3LPK5GH31P4HW</t>
  </si>
  <si>
    <t>R2KLBZ0I1OK6U2</t>
  </si>
  <si>
    <t>RU8SZ6NFWFYV6</t>
  </si>
  <si>
    <t>R3TQ32UCRS81WR</t>
  </si>
  <si>
    <t>R2MHX3EGIJVMNQ</t>
  </si>
  <si>
    <t>RB90KDMXOCCPZ</t>
  </si>
  <si>
    <t>R34U56TMQL8B9J</t>
  </si>
  <si>
    <t>R83JPRO9V52P</t>
  </si>
  <si>
    <t>R1Z1YO987IN6WA</t>
  </si>
  <si>
    <t>R3C219XKJW9GI2</t>
  </si>
  <si>
    <t>R1ZQQKZCCG4KD2</t>
  </si>
  <si>
    <t>RWVCDTLWJRC3M</t>
  </si>
  <si>
    <t>R10KEMT1N336ZD</t>
  </si>
  <si>
    <t>R1GQJYYLCFOXJ8</t>
  </si>
  <si>
    <t>R1DSLJ58BW45MG</t>
  </si>
  <si>
    <t>R3MQME1SHOPH91</t>
  </si>
  <si>
    <t>R1P673FG5GG9AO</t>
  </si>
  <si>
    <t>RPA8V1051ERUL</t>
  </si>
  <si>
    <t>R2WQHYFXQ5BCCA</t>
  </si>
  <si>
    <t>R23YK9FCYDZ8D5</t>
  </si>
  <si>
    <t>R36T09OX35WPH0</t>
  </si>
  <si>
    <t>RE1RVB3YIBPKD</t>
  </si>
  <si>
    <t>R1NARG7VJ59AD3</t>
  </si>
  <si>
    <t>RJYLPPJ0FGP7W</t>
  </si>
  <si>
    <t>RM0S8X7RALDXR</t>
  </si>
  <si>
    <t>RFPSJKWNCQAO2</t>
  </si>
  <si>
    <t>R27C4TPKHXYBRU</t>
  </si>
  <si>
    <t>R13CIOIUD1D8UM</t>
  </si>
  <si>
    <t>R1DVF8WQYO780</t>
  </si>
  <si>
    <t>R17AITIJSUGQPX</t>
  </si>
  <si>
    <t>R2IIY08QX4SR46</t>
  </si>
  <si>
    <t>RZ7HZPPMZP6NJ</t>
  </si>
  <si>
    <t>R10FUJSCR3VYHY</t>
  </si>
  <si>
    <t>R3C2WT83DOSL8U</t>
  </si>
  <si>
    <t>R2U10LYYC10P7G</t>
  </si>
  <si>
    <t>R1AIQQLE21YDXS</t>
  </si>
  <si>
    <t>R3UEORHQEZE02I</t>
  </si>
  <si>
    <t>R35G82LMN1P1V4</t>
  </si>
  <si>
    <t>RBBUCW5C77081</t>
  </si>
  <si>
    <t>R2FRXL54AFATWQ</t>
  </si>
  <si>
    <t>R28SHHTDCYFLEK</t>
  </si>
  <si>
    <t>R1EZC4VZXSJG4L</t>
  </si>
  <si>
    <t>RVRVEXC4LY123</t>
  </si>
  <si>
    <t>R18WAOEKUC44AI</t>
  </si>
  <si>
    <t>R3KJZVGMCEDPKA</t>
  </si>
  <si>
    <t>R1VSKOXXZVR2QQ</t>
  </si>
  <si>
    <t>R2RSNVMKFP7F3P</t>
  </si>
  <si>
    <t>RCYM7OUD8PKWH</t>
  </si>
  <si>
    <t>R2HRFJXDH2U2QF</t>
  </si>
  <si>
    <t>R2DFHKY9SQTXGF</t>
  </si>
  <si>
    <t>R1A2H4LNTTSZKN</t>
  </si>
  <si>
    <t>R2G9RHDQN3S511</t>
  </si>
  <si>
    <t>R1DXRMVWV2OVE8</t>
  </si>
  <si>
    <t>R3JPYH668MK3JJ</t>
  </si>
  <si>
    <t>R2IUZKZ2BFCQPB</t>
  </si>
  <si>
    <t>R3673WOUZQ8VY4</t>
  </si>
  <si>
    <t>R2E39V9PQNSKB2</t>
  </si>
  <si>
    <t>RPGI8FD8L5XJ6</t>
  </si>
  <si>
    <t>R2XF84DPH68G5Y</t>
  </si>
  <si>
    <t>R3SMBF0YI93Z13</t>
  </si>
  <si>
    <t>R1SWNKZP36AU1J</t>
  </si>
  <si>
    <t>RMN6DAWRN6MNN</t>
  </si>
  <si>
    <t>R3IBC8ULMDZUKM</t>
  </si>
  <si>
    <t>RRF41F2P7DFYP</t>
  </si>
  <si>
    <t>R3M6TF2LH1H23Q</t>
  </si>
  <si>
    <t>RMGE5B6FD1FS5</t>
  </si>
  <si>
    <t>R1PRZD3XZDNYN9</t>
  </si>
  <si>
    <t>R28G51B8I2WH0N</t>
  </si>
  <si>
    <t>RGIN9AS9WAQNP</t>
  </si>
  <si>
    <t>R1JO87DOGUEQHC</t>
  </si>
  <si>
    <t>R2E3GV1LFGQNFD</t>
  </si>
  <si>
    <t>R3VBC6VU8OT0QP</t>
  </si>
  <si>
    <t>R18D9LZAYX9JSY</t>
  </si>
  <si>
    <t>R3T70N2JGTAPV2</t>
  </si>
  <si>
    <t>R1E6PBJHMY4C1G</t>
  </si>
  <si>
    <t>RRKAMPIXSKUW</t>
  </si>
  <si>
    <t>RJOCZ7VETYOPA</t>
  </si>
  <si>
    <t>RQOWF9MFTN6CQ</t>
  </si>
  <si>
    <t>RQRTXJPYHHSFL</t>
  </si>
  <si>
    <t>R1WVE2XLG4MKR0</t>
  </si>
  <si>
    <t>R2K2YNHJ952H5J</t>
  </si>
  <si>
    <t>R31BGTIUFLQNT5</t>
  </si>
  <si>
    <t>RGEDIZCX7LB34</t>
  </si>
  <si>
    <t>R3FQMPLCZV75E</t>
  </si>
  <si>
    <t>RO163Q6WRVSZZ</t>
  </si>
  <si>
    <t>R3PAFFUU229VTJ</t>
  </si>
  <si>
    <t>R6LNTBPRGQ5SH</t>
  </si>
  <si>
    <t>R173QPQASTIM5E</t>
  </si>
  <si>
    <t>R1GS92IDBGXYCS</t>
  </si>
  <si>
    <t>R2FRXUVIUPO3JD</t>
  </si>
  <si>
    <t>RM88OEEDBGL7E</t>
  </si>
  <si>
    <t>R1B4DF1E33G2SC</t>
  </si>
  <si>
    <t>R1A8VRVLZEPPCO</t>
  </si>
  <si>
    <t>R3R5DS04EXELTJ</t>
  </si>
  <si>
    <t>R2MI4KSWYUEMDR</t>
  </si>
  <si>
    <t>R2FHGVLNMCEDS3</t>
  </si>
  <si>
    <t>R33M2Q7OES3GBK</t>
  </si>
  <si>
    <t>R3EUHZXX3UEYSH</t>
  </si>
  <si>
    <t>RF8105HZQ4I7N</t>
  </si>
  <si>
    <t>RVNP5UR9UECQW</t>
  </si>
  <si>
    <t>R1TK3BJ0V4TTCW</t>
  </si>
  <si>
    <t>RZN676INI7CXB</t>
  </si>
  <si>
    <t>R1HOV97NOJFX4W</t>
  </si>
  <si>
    <t>R3LJ3MMSH7Z1BT</t>
  </si>
  <si>
    <t>R2XCI5KR2H8QEI</t>
  </si>
  <si>
    <t>R2Z4GQU0ZVOH1G</t>
  </si>
  <si>
    <t>R32QHTM45T5S7N</t>
  </si>
  <si>
    <t>R2SIAIJ2R8203U</t>
  </si>
  <si>
    <t>R2TD3N245ZRZKA</t>
  </si>
  <si>
    <t>R1O3A2CX9YG69H</t>
  </si>
  <si>
    <t>R1JKJ6JRX7SGEL</t>
  </si>
  <si>
    <t>R27GRSZF2YL5ZO</t>
  </si>
  <si>
    <t>RIRMEEQUWCCJK</t>
  </si>
  <si>
    <t>R19QUEKHANF087</t>
  </si>
  <si>
    <t>RW3YCZCKGOBH</t>
  </si>
  <si>
    <t>R8UDGYG74HT52</t>
  </si>
  <si>
    <t>R3SSOBQITYNPKB</t>
  </si>
  <si>
    <t>RZK0M87UXFG2</t>
  </si>
  <si>
    <t>R1Y9N553TGL8LN</t>
  </si>
  <si>
    <t>R2GVOJLXANNFG2</t>
  </si>
  <si>
    <t>R1REJSSQVMNGVO</t>
  </si>
  <si>
    <t>R2K3IBMM9I3HQH</t>
  </si>
  <si>
    <t>MusicalInstruments</t>
  </si>
  <si>
    <t>R1ZSCBBOGJ8VB</t>
  </si>
  <si>
    <t>R31X4I2TGYDUN8</t>
  </si>
  <si>
    <t>OfficeProducts</t>
  </si>
  <si>
    <t>RZAAQFY7BDSWC</t>
  </si>
  <si>
    <t>Home&amp;Kitchen</t>
  </si>
  <si>
    <t>R2U4L5Y1EI2L9P</t>
  </si>
  <si>
    <t>RZ7BLWVBP91F3</t>
  </si>
  <si>
    <t>RUVNSVGR3C0ZK</t>
  </si>
  <si>
    <t>R1SNDKJ3F47REI</t>
  </si>
  <si>
    <t>R2BYIBOB1SJCU5</t>
  </si>
  <si>
    <t>RXPIU94G6Y8XR</t>
  </si>
  <si>
    <t>RLR4ETD7RIB3P</t>
  </si>
  <si>
    <t>R1ZFP957X6NEUB</t>
  </si>
  <si>
    <t>R2BUP3AXKYUHYP</t>
  </si>
  <si>
    <t>R3Q0EFB6CKAL4W</t>
  </si>
  <si>
    <t>R1HP1ZGFB28GM7</t>
  </si>
  <si>
    <t>R1E0E2U9FSYVCE</t>
  </si>
  <si>
    <t>R2MYHLYRBQ49CU</t>
  </si>
  <si>
    <t>R3QXJLS2BDGPZU</t>
  </si>
  <si>
    <t>R1I66H8DGGS985</t>
  </si>
  <si>
    <t>R2ZYS8OJWNY7VY</t>
  </si>
  <si>
    <t>R1LAI2YEEUW0E0</t>
  </si>
  <si>
    <t>R3NB1CQXEVVQIT</t>
  </si>
  <si>
    <t>R1MOAI12S1FJV1</t>
  </si>
  <si>
    <t>R274KY6VMEYJ66</t>
  </si>
  <si>
    <t>R27S4UNXONW7O4</t>
  </si>
  <si>
    <t>R2TM1SQ2JK9S7K</t>
  </si>
  <si>
    <t>R25BZYL3L6NDM3</t>
  </si>
  <si>
    <t>R3IPDT2UXX2O63</t>
  </si>
  <si>
    <t>R3FQZ41R2YXT87</t>
  </si>
  <si>
    <t>R3ET8JTEIDTNU0</t>
  </si>
  <si>
    <t>RZZWEYTD4NC3T</t>
  </si>
  <si>
    <t>R2888CE3TDHQMW</t>
  </si>
  <si>
    <t>R25T0UEZY5MCOJ</t>
  </si>
  <si>
    <t>R36XQGHL3TG2S2</t>
  </si>
  <si>
    <t>R2UT2VQEDPGN1H</t>
  </si>
  <si>
    <t>RMJTIHWOEVJ2S</t>
  </si>
  <si>
    <t>R3EGID2HUY7LU8</t>
  </si>
  <si>
    <t>R1KQN0FQ8TQUYP</t>
  </si>
  <si>
    <t>R16XVVFYUNVL5L</t>
  </si>
  <si>
    <t>R13Z8MSR50H9UK</t>
  </si>
  <si>
    <t>R2MSV2JRVJGRQN</t>
  </si>
  <si>
    <t>R3I9ZZITI5NO9G</t>
  </si>
  <si>
    <t>R2SLVB4IDEDVF4</t>
  </si>
  <si>
    <t>R2JKCB5MNWKW9N</t>
  </si>
  <si>
    <t>R2F293IOSSP7QX</t>
  </si>
  <si>
    <t>R2DRWYU4KRZG8M</t>
  </si>
  <si>
    <t>RF73D5K5ZPBIU</t>
  </si>
  <si>
    <t>R3PB00C7ZEBAMG</t>
  </si>
  <si>
    <t>R10758I9J937X1</t>
  </si>
  <si>
    <t>R4S7MHI8MJKLU</t>
  </si>
  <si>
    <t>R11O7WDJVC8065</t>
  </si>
  <si>
    <t>R2L4XIZ518GOR1</t>
  </si>
  <si>
    <t>R1INL4UFJMHNYR</t>
  </si>
  <si>
    <t>R2ZXDFN8U4X0T3</t>
  </si>
  <si>
    <t>R2QV1JD5V8C2S1</t>
  </si>
  <si>
    <t>R30U9FM8KQM6XF</t>
  </si>
  <si>
    <t>R32VTB32ABV5KD</t>
  </si>
  <si>
    <t>RO77OQG21KZ7C</t>
  </si>
  <si>
    <t>R3NMEJ9FHUKIM5</t>
  </si>
  <si>
    <t>R21XRUZQ2MQ2ME</t>
  </si>
  <si>
    <t>R3CUNCZTU43JPP</t>
  </si>
  <si>
    <t>R3C592OSGL2F93</t>
  </si>
  <si>
    <t>R3H4H2BLYJ8K54</t>
  </si>
  <si>
    <t>R2QDKL6M3BGGR8</t>
  </si>
  <si>
    <t>RU4VUDDZCAKWJ</t>
  </si>
  <si>
    <t>R1XME75YUKM2OB</t>
  </si>
  <si>
    <t>RPGQI0SP1LWQD</t>
  </si>
  <si>
    <t>R3KPZ8P5M4PG72</t>
  </si>
  <si>
    <t>R2XES5SVJG8YP1</t>
  </si>
  <si>
    <t>R3NINARQVMB04K</t>
  </si>
  <si>
    <t>RO083A44QXKV9</t>
  </si>
  <si>
    <t>R12NQTT6JQ7IUU</t>
  </si>
  <si>
    <t>R3CEIRJ8YFRONO</t>
  </si>
  <si>
    <t>R9OEDGO6AP6W</t>
  </si>
  <si>
    <t>R2SK5PPC2ZKCL5</t>
  </si>
  <si>
    <t>R1JXCQXDJH1CEV</t>
  </si>
  <si>
    <t>R3NMIVJ17E0X21</t>
  </si>
  <si>
    <t>R1B4X8ITOATQ0C</t>
  </si>
  <si>
    <t>R3D9U8JX5A9TUJ</t>
  </si>
  <si>
    <t>R3B27WULJTV0TX</t>
  </si>
  <si>
    <t>R9WFEPTQ1AVOT</t>
  </si>
  <si>
    <t>R5L3FAFS6JXJF</t>
  </si>
  <si>
    <t>R3U9FRV2Q625DO</t>
  </si>
  <si>
    <t>R2GUYHS0CU32OU</t>
  </si>
  <si>
    <t>R3CX62IV0TSF01</t>
  </si>
  <si>
    <t>R1H4NEOQ6UEAUO</t>
  </si>
  <si>
    <t>R1HX6VQS2UYU8R</t>
  </si>
  <si>
    <t>R207L99B0HON4H</t>
  </si>
  <si>
    <t>R1CKJXFP143T9U</t>
  </si>
  <si>
    <t>R28ZB0YUM6FKKB</t>
  </si>
  <si>
    <t>RYVGISVDMR782</t>
  </si>
  <si>
    <t>R1RUKN8RB2RKOV</t>
  </si>
  <si>
    <t>R1GJXMBEY4O49A</t>
  </si>
  <si>
    <t>R3S29FN21O2CMZ</t>
  </si>
  <si>
    <t>R1IF6OX5EMCHRA</t>
  </si>
  <si>
    <t>R1QIWMR6C3F3U0</t>
  </si>
  <si>
    <t>R37B1CGX8LWLNS</t>
  </si>
  <si>
    <t>R2OTWTVJ7UBDIL</t>
  </si>
  <si>
    <t>R14UKNZTUGMLYJ</t>
  </si>
  <si>
    <t>RU005HHB0U3FV</t>
  </si>
  <si>
    <t>R20M6JOASW88SS</t>
  </si>
  <si>
    <t>R2WBBSKN8SRWUM</t>
  </si>
  <si>
    <t>R1VCGAPSS4LWYQ</t>
  </si>
  <si>
    <t>R1360ADBA61XQM</t>
  </si>
  <si>
    <t>R26P3IBAM6K3G2</t>
  </si>
  <si>
    <t>RELVLPI29SFMO</t>
  </si>
  <si>
    <t>R1ECNC3Z6G8AI6</t>
  </si>
  <si>
    <t>R2WYKIWLGH956S</t>
  </si>
  <si>
    <t>R2BEEAB4R73028</t>
  </si>
  <si>
    <t>R1T4TKPYU5EJCB</t>
  </si>
  <si>
    <t>R1150W07XAD9VL</t>
  </si>
  <si>
    <t>R3VOHGBLWI7YD3</t>
  </si>
  <si>
    <t>R1MI8HNTIFTDYT</t>
  </si>
  <si>
    <t>R1ERT7AXR5RE2</t>
  </si>
  <si>
    <t>R1S4YGGQJ3UWOL</t>
  </si>
  <si>
    <t>R1WLR0EBTL2IX6</t>
  </si>
  <si>
    <t>R26QLWXRSR9RZS</t>
  </si>
  <si>
    <t>R18AG9M9HHC6RB</t>
  </si>
  <si>
    <t>R236C7OLIIWMX1</t>
  </si>
  <si>
    <t>R1ORJ2TKW4MHLY</t>
  </si>
  <si>
    <t>R15X8TSLB82W2J</t>
  </si>
  <si>
    <t>REQ74ZVYY2I01</t>
  </si>
  <si>
    <t>R2IMML4LPCQ5C0</t>
  </si>
  <si>
    <t>R76XPXMKXLWKH</t>
  </si>
  <si>
    <t>R3KX3LZE5DF03I</t>
  </si>
  <si>
    <t>R2IKZK0CHQ08WM</t>
  </si>
  <si>
    <t>R278Z7QRKL9FVR</t>
  </si>
  <si>
    <t>RJ12PR5BVXX0Q</t>
  </si>
  <si>
    <t>R3T1GTTWKWWNZZ</t>
  </si>
  <si>
    <t>R1CJX9OC7AG847</t>
  </si>
  <si>
    <t>R2YQPN91YO0X0O</t>
  </si>
  <si>
    <t>R1YVU5NMCJDX8M</t>
  </si>
  <si>
    <t>RXB5KHLQUXONP</t>
  </si>
  <si>
    <t>RDZVWJ2BSZH21</t>
  </si>
  <si>
    <t>R2MDGELCMDX7QG</t>
  </si>
  <si>
    <t>R25MV5W3PW3AZM</t>
  </si>
  <si>
    <t>R2CT4DH25YL8VY</t>
  </si>
  <si>
    <t>RSB9VP4KY975L</t>
  </si>
  <si>
    <t>R8W5BHTVFMCB2</t>
  </si>
  <si>
    <t>R2VX3WP87K1FJ7</t>
  </si>
  <si>
    <t>RCUOZRUAOVZKU</t>
  </si>
  <si>
    <t>R1J7T5AF9JYH0A</t>
  </si>
  <si>
    <t>R1AUCEV80AWV4E</t>
  </si>
  <si>
    <t>R1D6BKF30HRM19</t>
  </si>
  <si>
    <t>R2OP8NFYDOS39J</t>
  </si>
  <si>
    <t>R73A6T8MRDZIC</t>
  </si>
  <si>
    <t>R1PPN2ZEJNHJMZ</t>
  </si>
  <si>
    <t>RKBKQKSEET7CC</t>
  </si>
  <si>
    <t>R21VW93DSBYENF</t>
  </si>
  <si>
    <t>R3ZXPPAOL3P9C</t>
  </si>
  <si>
    <t>R2HAE08L30C2AN</t>
  </si>
  <si>
    <t>HomeImprovement</t>
  </si>
  <si>
    <t>R186EFJU37UPS6</t>
  </si>
  <si>
    <t>R16I46MPR0NO8S</t>
  </si>
  <si>
    <t>R20Q4B16AEFTPT</t>
  </si>
  <si>
    <t>R2ETD6AVA4AFF1</t>
  </si>
  <si>
    <t>R322EU1EPO0EFK</t>
  </si>
  <si>
    <t>R34WAR6NQSVZBI</t>
  </si>
  <si>
    <t>R3QLOAFS794JE2</t>
  </si>
  <si>
    <t>R3MDF3ZNTMFS3M</t>
  </si>
  <si>
    <t>R1ZVVISXKO1JOK</t>
  </si>
  <si>
    <t>R116YMD72TSY5Z</t>
  </si>
  <si>
    <t>R2X0Z7BS12ZYFD</t>
  </si>
  <si>
    <t>RQ03WWKIJ86VR</t>
  </si>
  <si>
    <t>R3SIBLYM5T5AFY</t>
  </si>
  <si>
    <t>R3JLT7LH2SOF0V</t>
  </si>
  <si>
    <t>R3358EO9V9WHQ0</t>
  </si>
  <si>
    <t>R3WA8CHZXMRJR</t>
  </si>
  <si>
    <t>R1AJ6U452B6VPM</t>
  </si>
  <si>
    <t>R3IAV5LSI3J7ME</t>
  </si>
  <si>
    <t>R3JRQ21J8LHK67</t>
  </si>
  <si>
    <t>R3O03EUB6UY68T</t>
  </si>
  <si>
    <t>R2ATT3WQL0UB7P</t>
  </si>
  <si>
    <t>R1YI2RI1JC36SO</t>
  </si>
  <si>
    <t>R2CQA45JW6KW09</t>
  </si>
  <si>
    <t>RUGMBPEU1O5TW</t>
  </si>
  <si>
    <t>R2DRK3ADKHLE1X</t>
  </si>
  <si>
    <t>R3J8OMTJB5P038</t>
  </si>
  <si>
    <t>R30EQTCL98LVFB</t>
  </si>
  <si>
    <t>R2JBBXANAGGS7E</t>
  </si>
  <si>
    <t>R2VFXFP75ZPQF6</t>
  </si>
  <si>
    <t>R3H500MXJWRGI</t>
  </si>
  <si>
    <t>RTD1L3LGGMBG3</t>
  </si>
  <si>
    <t>R2IVS0EXZ8BPG6</t>
  </si>
  <si>
    <t>R2OQSICTGUIV9L</t>
  </si>
  <si>
    <t>R2USVKN5VQX7ZL</t>
  </si>
  <si>
    <t>R28LVJV0VALRCQ</t>
  </si>
  <si>
    <t>R3VZ6Z283J13QS</t>
  </si>
  <si>
    <t>RXTFUL32UVMBF</t>
  </si>
  <si>
    <t>R8BSHHFRCZ0MJ</t>
  </si>
  <si>
    <t>RFFLKG1LJ0XOI</t>
  </si>
  <si>
    <t>R1FXYA8WISUWTK</t>
  </si>
  <si>
    <t>R17OGPT2IDXIGX</t>
  </si>
  <si>
    <t>R3V5B4OYIG9WX6</t>
  </si>
  <si>
    <t>R2JCUKBR0BQ8ES</t>
  </si>
  <si>
    <t>RO0S1HB5CYIZ9</t>
  </si>
  <si>
    <t>R1AY8EXPHPWDDR</t>
  </si>
  <si>
    <t>R3HH89QPKPPH0N</t>
  </si>
  <si>
    <t>R3BZHVNU56YYR</t>
  </si>
  <si>
    <t>R272I3YE9KXOQX</t>
  </si>
  <si>
    <t>R3K08458ILZK0F</t>
  </si>
  <si>
    <t>R1WLBATEAWUA8W</t>
  </si>
  <si>
    <t>R3QA00SN4P1YUC</t>
  </si>
  <si>
    <t>R21XA337NNFD76</t>
  </si>
  <si>
    <t>RY3SD0VYKQNWV</t>
  </si>
  <si>
    <t>R2AV9AKW9EB7C1</t>
  </si>
  <si>
    <t>R1ZMG6JMM25J27</t>
  </si>
  <si>
    <t>R26Z6SSJJ8MDIO</t>
  </si>
  <si>
    <t>R2JX4PS0VEXLP8</t>
  </si>
  <si>
    <t>R3LRHEV5RKBZQH</t>
  </si>
  <si>
    <t>RS75FOY13AIG9</t>
  </si>
  <si>
    <t>R2YMRG3A0V8G85</t>
  </si>
  <si>
    <t>R1AJ8691TX1VPW</t>
  </si>
  <si>
    <t>R2GO2QUMZFP1CS</t>
  </si>
  <si>
    <t>R3S6FZ236ULL4K</t>
  </si>
  <si>
    <t>R39KVWDTJLV7UW</t>
  </si>
  <si>
    <t>R3F2RGMVGXBBAW</t>
  </si>
  <si>
    <t>R3MYQGY75L0ECV</t>
  </si>
  <si>
    <t>R9J8N0DJ50QX8</t>
  </si>
  <si>
    <t>R1N3LBU331N1YS</t>
  </si>
  <si>
    <t>R2NBHF3UEC50C6</t>
  </si>
  <si>
    <t>R17S7JVWFH1X6W</t>
  </si>
  <si>
    <t>R37O1AOVLZR8TU</t>
  </si>
  <si>
    <t>R29R3M1OPGKF30</t>
  </si>
  <si>
    <t>RIDGDE0K9RNRA</t>
  </si>
  <si>
    <t>R3TGQK7IIJLS03</t>
  </si>
  <si>
    <t>R1EFJNZ479B858</t>
  </si>
  <si>
    <t>R199HA6OB5QGOH</t>
  </si>
  <si>
    <t>R1NXQAUJ3LO3OW</t>
  </si>
  <si>
    <t>R35P4RV0EBJYMG</t>
  </si>
  <si>
    <t>R13B5RZ3XMANFO</t>
  </si>
  <si>
    <t>R2B9AWHBJL5Z8U</t>
  </si>
  <si>
    <t>R1CJ0MB11B1FIY</t>
  </si>
  <si>
    <t>R36Y9I6V38K4CI</t>
  </si>
  <si>
    <t>R3P3UORQU1RBUS</t>
  </si>
  <si>
    <t>RXQTOG0MDLE3A</t>
  </si>
  <si>
    <t>R2H5SF6IVR6BJT</t>
  </si>
  <si>
    <t>R392ZYXC6D3GY0</t>
  </si>
  <si>
    <t>R2FMPKQXCZIRV1</t>
  </si>
  <si>
    <t>RJW0MA6VZOJLA</t>
  </si>
  <si>
    <t>R15LP4CHWX2U71</t>
  </si>
  <si>
    <t>R1V27KSTIYDLNO</t>
  </si>
  <si>
    <t>RKDNXHI6GT6UZ</t>
  </si>
  <si>
    <t>R1X5M1FCOWKT0B</t>
  </si>
  <si>
    <t>RM008Z6AJ6V5D</t>
  </si>
  <si>
    <t>R30IUGWUAWZ7VQ</t>
  </si>
  <si>
    <t>R3SZOTNLJ4B1LL</t>
  </si>
  <si>
    <t>RD6OIJUG0R241</t>
  </si>
  <si>
    <t>R2NZAVDD3V0QHH</t>
  </si>
  <si>
    <t>RGQ39S8C5PP47</t>
  </si>
  <si>
    <t>R1R5HVWWX3D0P9</t>
  </si>
  <si>
    <t>RS93FM8EGCGVK</t>
  </si>
  <si>
    <t>Toys&amp;Games</t>
  </si>
  <si>
    <t>R39PYNXMLNEIYW</t>
  </si>
  <si>
    <t>R323XTLZ6XF443</t>
  </si>
  <si>
    <t>R3D7XJFJ5YMCGX</t>
  </si>
  <si>
    <t>R16URT7BDNOV2D</t>
  </si>
  <si>
    <t>R1AKJKNRBIBCV4</t>
  </si>
  <si>
    <t>R374DNITJO308B</t>
  </si>
  <si>
    <t>R1WZU792ROLKVF</t>
  </si>
  <si>
    <t>R24LA0QD5OLK8G</t>
  </si>
  <si>
    <t>R1NVL27P8VGTP1</t>
  </si>
  <si>
    <t>RRJFTC0VXGP9F</t>
  </si>
  <si>
    <t>R1LREWJCMBQIRO</t>
  </si>
  <si>
    <t>R1R1JK1E1KZYX8</t>
  </si>
  <si>
    <t>R2RDB07DGL4GM9</t>
  </si>
  <si>
    <t>R2LRRBAFN6I6AZ</t>
  </si>
  <si>
    <t>R1VOPN2U7TR5UG</t>
  </si>
  <si>
    <t>R32FKIYH8C9GMX</t>
  </si>
  <si>
    <t>R1EGA4C6RWIIZ3</t>
  </si>
  <si>
    <t>R1FUZJ0GWDCLUS</t>
  </si>
  <si>
    <t>R174KRUPEU2G7V</t>
  </si>
  <si>
    <t>R1KOODMSYFQFQK</t>
  </si>
  <si>
    <t>R3I568NWPF5187</t>
  </si>
  <si>
    <t>R21X3T7OXJDYF5</t>
  </si>
  <si>
    <t>R1JB53IQ0AXIHW</t>
  </si>
  <si>
    <t>R306AT7RAPPB4F</t>
  </si>
  <si>
    <t>R37OWPWWYU7L3G</t>
  </si>
  <si>
    <t>RS0YPV8CGGS8R</t>
  </si>
  <si>
    <t>R36ZW65JOPFS8L</t>
  </si>
  <si>
    <t>R1LQVBM4K06W5S</t>
  </si>
  <si>
    <t>R3URKY34C3O6C6</t>
  </si>
  <si>
    <t>R14SXAZCRPQZNK</t>
  </si>
  <si>
    <t>R2W6BKEVXNT3N</t>
  </si>
  <si>
    <t>R1JNM12EEHAKDU</t>
  </si>
  <si>
    <t>R26QIZZV7XHNIM</t>
  </si>
  <si>
    <t>R113XKB6ZAUQF</t>
  </si>
  <si>
    <t>RNAHH2L1RS339</t>
  </si>
  <si>
    <t>R1DQD1BRKH1AIO</t>
  </si>
  <si>
    <t>R17OSOGCSZ1TU1</t>
  </si>
  <si>
    <t>R268UIIQ8R8LOR</t>
  </si>
  <si>
    <t>R1OSNR3MGFRFSP</t>
  </si>
  <si>
    <t>R3163MRJDEJMN7</t>
  </si>
  <si>
    <t>R2BT60BZIDC986</t>
  </si>
  <si>
    <t>R69FUCBNGBRX1</t>
  </si>
  <si>
    <t>RLHRP9RFNLBWY</t>
  </si>
  <si>
    <t>R1TJKL76C0W8AT</t>
  </si>
  <si>
    <t>R3GUXZHJQIMMGG</t>
  </si>
  <si>
    <t>R3L1T1SL8IC3UH</t>
  </si>
  <si>
    <t>R1XLI27TRADFPX</t>
  </si>
  <si>
    <t>R1YFWBTKE811UK</t>
  </si>
  <si>
    <t>R367C8BV6Z0S2R</t>
  </si>
  <si>
    <t>R2I07NZ3TO67ZS</t>
  </si>
  <si>
    <t>R2HI3320WX2KM4</t>
  </si>
  <si>
    <t>R27KFK4I73JLFE</t>
  </si>
  <si>
    <t>R1QL22IXTM3HYM</t>
  </si>
  <si>
    <t>R2QMH49QWXWXD5</t>
  </si>
  <si>
    <t>R3TXEYX89U440E</t>
  </si>
  <si>
    <t>R29R1TCYOAWFAX</t>
  </si>
  <si>
    <t>R1NAJ7CT76Z9SF</t>
  </si>
  <si>
    <t>R1UJCPI3A1IO62</t>
  </si>
  <si>
    <t>RLXE2MCKLCYMB</t>
  </si>
  <si>
    <t>RK1D5GNVFWW81</t>
  </si>
  <si>
    <t>RSVV6T480YK7W</t>
  </si>
  <si>
    <t>R3I9XKM92J6MPP</t>
  </si>
  <si>
    <t>R2CZ99K13VTGRS</t>
  </si>
  <si>
    <t>R1KPESOANRAUT2</t>
  </si>
  <si>
    <t>R15FTQ3OTL54HG</t>
  </si>
  <si>
    <t>R323N508KO5VMR</t>
  </si>
  <si>
    <t>R2ZRD154AT00TN</t>
  </si>
  <si>
    <t>RHINAF5XZTNSB</t>
  </si>
  <si>
    <t>R1RXFMVZ8EKN3Q</t>
  </si>
  <si>
    <t>RXZ81N4MLYOJV</t>
  </si>
  <si>
    <t>R2WGS6Q7F9F4Y5</t>
  </si>
  <si>
    <t>R1ENIO169KEJPW</t>
  </si>
  <si>
    <t>R1PUDD2V2KQP06</t>
  </si>
  <si>
    <t>RTNU6RMF947TL</t>
  </si>
  <si>
    <t>R2NQLS6I62ASDV</t>
  </si>
  <si>
    <t>RVSI68M0EPAVZ</t>
  </si>
  <si>
    <t>R2PFPVD7QTRJC6</t>
  </si>
  <si>
    <t>R35ER803GJHN21</t>
  </si>
  <si>
    <t>R3C4MJ8AHKD85X</t>
  </si>
  <si>
    <t>R3RYMJ2WU0SE6K</t>
  </si>
  <si>
    <t>R2EGEMPWBI2FRM</t>
  </si>
  <si>
    <t>R284SZGRNQQXYS</t>
  </si>
  <si>
    <t>R3QP7PGD3SMG5I</t>
  </si>
  <si>
    <t>R2556DFD2ZXACT</t>
  </si>
  <si>
    <t>R2HZ5T2XT2798Y</t>
  </si>
  <si>
    <t>RRHMKA6B4XPL7</t>
  </si>
  <si>
    <t>R2OV4KZZ6XRELD</t>
  </si>
  <si>
    <t>R2MP2RC761IOHP</t>
  </si>
  <si>
    <t>R7PI4N37TBENX</t>
  </si>
  <si>
    <t>RC4P64ZDVMZCM</t>
  </si>
  <si>
    <t>RN09522VLQZIP</t>
  </si>
  <si>
    <t>R1SSAFQAM97XHV</t>
  </si>
  <si>
    <t>R1A8JNU8MFLA7O</t>
  </si>
  <si>
    <t>R352VUE5QTHFFF</t>
  </si>
  <si>
    <t>R28QM0P3RHPNCA</t>
  </si>
  <si>
    <t>R3C9QHHIKL25X</t>
  </si>
  <si>
    <t>R2CHW3XC8GDNT5</t>
  </si>
  <si>
    <t>R3F6A5JNIS8BKN</t>
  </si>
  <si>
    <t>R13NH1L2MEEDOH</t>
  </si>
  <si>
    <t>RJRMSM1RS2W29</t>
  </si>
  <si>
    <t>R143O8SM7QE4W5</t>
  </si>
  <si>
    <t>R2QR5PM0ELMWD3</t>
  </si>
  <si>
    <t>R2OBP2X45UMKY</t>
  </si>
  <si>
    <t>R27SHBAT3K3F1R</t>
  </si>
  <si>
    <t>RRXL16HKP2N8T</t>
  </si>
  <si>
    <t>R2KXEQMYGQGIP3</t>
  </si>
  <si>
    <t>R14ACX2RTXLHYX</t>
  </si>
  <si>
    <t>R12B5CYZJNMJ8U</t>
  </si>
  <si>
    <t>R13P4JW3JTQ20L</t>
  </si>
  <si>
    <t>R15OH35Q9GBPXD</t>
  </si>
  <si>
    <t>R1HLV52BSW2J74</t>
  </si>
  <si>
    <t>R1EU51LVE60B7C</t>
  </si>
  <si>
    <t>RBEG7QZLRCJDN</t>
  </si>
  <si>
    <t>R1B9F9IRGMO01I</t>
  </si>
  <si>
    <t>R1P8LA1US4WV0S</t>
  </si>
  <si>
    <t>R2CQXUNYCW3XME</t>
  </si>
  <si>
    <t>R2UOEYQ2VM1TH</t>
  </si>
  <si>
    <t>R20RA7F53RKEWU</t>
  </si>
  <si>
    <t>RWY553B13GWAK</t>
  </si>
  <si>
    <t>R27191EB7KCEZP</t>
  </si>
  <si>
    <t>R2Z21OHZH69ASO</t>
  </si>
  <si>
    <t>R1MX1ES6AZNSD8</t>
  </si>
  <si>
    <t>RA7Q9QDG5JCPA</t>
  </si>
  <si>
    <t>R32KN5G7FW7ZJ9</t>
  </si>
  <si>
    <t>R13JNSWNKVVI9T</t>
  </si>
  <si>
    <t>R3B1NJNBALUM2H</t>
  </si>
  <si>
    <t>R3K3UN3YSLI8K9</t>
  </si>
  <si>
    <t>R2GKWK7SWXRZHR</t>
  </si>
  <si>
    <t>R3RTCJ45K1TVI5</t>
  </si>
  <si>
    <t>R72U42YTSBK1O</t>
  </si>
  <si>
    <t>R3CBVBYG86OTNE</t>
  </si>
  <si>
    <t>RHFP87WF4XV8F</t>
  </si>
  <si>
    <t>R1DFQV12SBF48C</t>
  </si>
  <si>
    <t>RZO6XGE3P1DX</t>
  </si>
  <si>
    <t>R2YKA1GGN5SFQE</t>
  </si>
  <si>
    <t>R3DHTSOB1MY0F8</t>
  </si>
  <si>
    <t>RVAAWJ5HR7RIW</t>
  </si>
  <si>
    <t>RYZ8HY7V1JOX0</t>
  </si>
  <si>
    <t>ROFN3NUPDY258</t>
  </si>
  <si>
    <t>R1J9OKSG2W4I8B</t>
  </si>
  <si>
    <t>RJ9UNCLT4UGVW</t>
  </si>
  <si>
    <t>R1VMENOQG4X4G8</t>
  </si>
  <si>
    <t>R3VGVVQLQT97ML</t>
  </si>
  <si>
    <t>R2Q0HVU9HQYNAO</t>
  </si>
  <si>
    <t>R6J12JP3JTH6C</t>
  </si>
  <si>
    <t>R1JTUZX1N4PB0Q</t>
  </si>
  <si>
    <t>R1B9VBHIA1B6YJ</t>
  </si>
  <si>
    <t>R37CHVALZ1PLJG</t>
  </si>
  <si>
    <t>RT1WYUXVBO1SA</t>
  </si>
  <si>
    <t>R3JQM04HFALWJX</t>
  </si>
  <si>
    <t>R3A1SIG9EP9AZE</t>
  </si>
  <si>
    <t>R3DIC1PKBZ9GQG</t>
  </si>
  <si>
    <t>R2YO9JLN30A1KG</t>
  </si>
  <si>
    <t>R3RNBI15LHZP4A</t>
  </si>
  <si>
    <t>R3KN7L5WYSR0QX</t>
  </si>
  <si>
    <t>R2GGV4P4HG0X8B</t>
  </si>
  <si>
    <t>R2J2IOT0TNI4A3</t>
  </si>
  <si>
    <t>R29L0E3P64C6H5</t>
  </si>
  <si>
    <t>R46KBLJ4XGT53</t>
  </si>
  <si>
    <t>RZU7M4VT3VR9I</t>
  </si>
  <si>
    <t>R3B2VNS1Q5M7NI</t>
  </si>
  <si>
    <t>R3W4R95XAZYMHH</t>
  </si>
  <si>
    <t>R1A0SO04CI28XA</t>
  </si>
  <si>
    <t>R2WPRTHSHZCDS5</t>
  </si>
  <si>
    <t>R18OC1M5ERXJ0</t>
  </si>
  <si>
    <t>R3CDTV5JOEQJB6</t>
  </si>
  <si>
    <t>R2B84AYCEVIUNW</t>
  </si>
  <si>
    <t>R33ZSGGVAEU2PL</t>
  </si>
  <si>
    <t>R20PP3QU2OXVOH</t>
  </si>
  <si>
    <t>R3LQ2TPKG42KG8</t>
  </si>
  <si>
    <t>R31M7C08CPXCB3</t>
  </si>
  <si>
    <t>R7X2SNIY1SC15</t>
  </si>
  <si>
    <t>R1XULCDQK9G8I7</t>
  </si>
  <si>
    <t>R3SMQ18FRX81ZM</t>
  </si>
  <si>
    <t>R5GIMGF2NA526</t>
  </si>
  <si>
    <t>RPHKXENT6881N</t>
  </si>
  <si>
    <t>R21ED050VWAF23</t>
  </si>
  <si>
    <t>R3G68H04E1SWMO</t>
  </si>
  <si>
    <t>R1C4CJG4YFPOQZ</t>
  </si>
  <si>
    <t>R2UUBE6SD6DQ9Y</t>
  </si>
  <si>
    <t>R1NAAWWJ35RMQR</t>
  </si>
  <si>
    <t>R3E4HUJ56AF24X</t>
  </si>
  <si>
    <t>R2KI2IDJL2BY7K</t>
  </si>
  <si>
    <t>R4FRMNYYMSIBC</t>
  </si>
  <si>
    <t>R2YFSMMIRV8IPD</t>
  </si>
  <si>
    <t>R29ILL57SN471R</t>
  </si>
  <si>
    <t>R2PD0ZPWRGTUJG</t>
  </si>
  <si>
    <t>RVJJVCMWN8Y41</t>
  </si>
  <si>
    <t>R2DCP4Q11B1C32</t>
  </si>
  <si>
    <t>R2HZX52OZX1DSZ</t>
  </si>
  <si>
    <t>R1S4Y5TIEL5G8R</t>
  </si>
  <si>
    <t>R34X4JUGZSMYZ3</t>
  </si>
  <si>
    <t>RP16HJYUCT002</t>
  </si>
  <si>
    <t>RUF8L2BWE5FXM</t>
  </si>
  <si>
    <t>R1PZ2XBD6GD0UY</t>
  </si>
  <si>
    <t>R2CZP30I91CUT0</t>
  </si>
  <si>
    <t>R2CCAIITXBUWWK</t>
  </si>
  <si>
    <t>RK2SK2T9306PY</t>
  </si>
  <si>
    <t>R2WHW4PEF14WOD</t>
  </si>
  <si>
    <t>R27BUVT5CYDJ4X</t>
  </si>
  <si>
    <t>R36G8V9B8EIG4Z</t>
  </si>
  <si>
    <t>R3DYK05V939SQQ</t>
  </si>
  <si>
    <t>R3KA8I1JO7VWHM</t>
  </si>
  <si>
    <t>R2EMWU4SGRHF3S</t>
  </si>
  <si>
    <t>RTBI29BIALOQ4</t>
  </si>
  <si>
    <t>R2KZ25NB09PATY</t>
  </si>
  <si>
    <t>R5Z3PXJSYP16A</t>
  </si>
  <si>
    <t>R2IIQ5X1KFC218</t>
  </si>
  <si>
    <t>R2US7Y06YM7OHR</t>
  </si>
  <si>
    <t>R3OIY3XB4667JN</t>
  </si>
  <si>
    <t>Car&amp;Motorbike</t>
  </si>
  <si>
    <t>R3TOOFPX256D59</t>
  </si>
  <si>
    <t>R2SBOJRVH87Z3A</t>
  </si>
  <si>
    <t>R2IPVSKOO0624U</t>
  </si>
  <si>
    <t>RSV9TZFCZGNJM</t>
  </si>
  <si>
    <t>R1D9RWNUO50OL2</t>
  </si>
  <si>
    <t>R8MWH2C3FSEK3</t>
  </si>
  <si>
    <t>R1LI60GXHA0P4R</t>
  </si>
  <si>
    <t>RXW65D85E5PT7</t>
  </si>
  <si>
    <t>R2YLDT44YPDA2G</t>
  </si>
  <si>
    <t>R3N1KWPD82KCJH</t>
  </si>
  <si>
    <t>RM6F2CS52ASGD</t>
  </si>
  <si>
    <t>R3JP9GW6RDG7YF</t>
  </si>
  <si>
    <t>R3JRCWMWKXH9IB</t>
  </si>
  <si>
    <t>R3UIZ85E8RCFUT</t>
  </si>
  <si>
    <t>R18T6LNT4V3WIK</t>
  </si>
  <si>
    <t>R1ZCNUY4FGIBT4</t>
  </si>
  <si>
    <t>R3PCNE5292DYOG</t>
  </si>
  <si>
    <t>R3EJ8Q3TMPSQR3</t>
  </si>
  <si>
    <t>R2LMXNB7ADDJWB</t>
  </si>
  <si>
    <t>R1BE774NJ5R2DX</t>
  </si>
  <si>
    <t>R3CXWGXJIO3QD4</t>
  </si>
  <si>
    <t>RXN6DPSJFAMLA</t>
  </si>
  <si>
    <t>R15AE2SXC1IIK3</t>
  </si>
  <si>
    <t>R4B8YJ4015C8C</t>
  </si>
  <si>
    <t>R1HBS1IAS9P3EK</t>
  </si>
  <si>
    <t>R33RASBIQKH1EX</t>
  </si>
  <si>
    <t>R3ILP34L4UM7UI</t>
  </si>
  <si>
    <t>R36V1YMVL43QN7</t>
  </si>
  <si>
    <t>R1WOCZISS1XXUR</t>
  </si>
  <si>
    <t>R1JIP74022FMDC</t>
  </si>
  <si>
    <t>R1SPFVN2778DYH</t>
  </si>
  <si>
    <t>R13QV6AOAYQU6G</t>
  </si>
  <si>
    <t>R1CKI4SPAMK1GB</t>
  </si>
  <si>
    <t>R3AR7U6LZEKGDZ</t>
  </si>
  <si>
    <t>R4TD9COGBSNUW</t>
  </si>
  <si>
    <t>R3LRZAZO84DZ6K</t>
  </si>
  <si>
    <t>RXAODV2OHBKW4</t>
  </si>
  <si>
    <t>R35KB9ZGJU69DM</t>
  </si>
  <si>
    <t>RICLGKGN5RFBD</t>
  </si>
  <si>
    <t>R31T82ERD3ZMK4</t>
  </si>
  <si>
    <t>RA88ON37S8GZ5</t>
  </si>
  <si>
    <t>R19X0TLJFOL8RV</t>
  </si>
  <si>
    <t>R1SRW5MRZ2F6VG</t>
  </si>
  <si>
    <t>R3OF7DKU80WNEX</t>
  </si>
  <si>
    <t>R3907SDNN9VR5Y</t>
  </si>
  <si>
    <t>R1DIZ1VVBM3XF3</t>
  </si>
  <si>
    <t>R1S5MM420VK5O</t>
  </si>
  <si>
    <t>RAYWMRZPZ14X1</t>
  </si>
  <si>
    <t>R1TKOA0N93W0AF</t>
  </si>
  <si>
    <t>R1R0861UO92Z4S</t>
  </si>
  <si>
    <t>R1F0HJV54WA6Y1</t>
  </si>
  <si>
    <t>R27CJ1292FG4JG</t>
  </si>
  <si>
    <t>R2QBFLBABR9GF</t>
  </si>
  <si>
    <t>R14L8SQPUEZAEJ</t>
  </si>
  <si>
    <t>R188HVUJ3OC30R</t>
  </si>
  <si>
    <t>R2IC3MR8NSZXMB</t>
  </si>
  <si>
    <t>R2K6SJH759C5FH</t>
  </si>
  <si>
    <t>R2HFE6XNQS0UP8</t>
  </si>
  <si>
    <t>R21ZV0J85EQUOH</t>
  </si>
  <si>
    <t>R2QT3QBL25HBTG</t>
  </si>
  <si>
    <t>R34PWVCC9VENM9</t>
  </si>
  <si>
    <t>RNFDIM9PF1C9U</t>
  </si>
  <si>
    <t>R293AKJY0KAYU2</t>
  </si>
  <si>
    <t>RCZZ3OE0HNTMR</t>
  </si>
  <si>
    <t>R35S3FG2J2TJAM</t>
  </si>
  <si>
    <t>R1UQOSA7I0B6CT</t>
  </si>
  <si>
    <t>R1YXOQ6ZZI33LZ</t>
  </si>
  <si>
    <t>R3BIC1KGACDYI0</t>
  </si>
  <si>
    <t>R2DY63XZUWM7SE</t>
  </si>
  <si>
    <t>R1M11VMLH6I3TN</t>
  </si>
  <si>
    <t>R2QFJ90TFMGE4S</t>
  </si>
  <si>
    <t>R371P01X49V8QV</t>
  </si>
  <si>
    <t>RGW48SIV6YSO8</t>
  </si>
  <si>
    <t>R1V0UIG80MWSGS</t>
  </si>
  <si>
    <t>RCFFXI7HE5S1O</t>
  </si>
  <si>
    <t>R2PK3LURGV7XMK</t>
  </si>
  <si>
    <t>R3V76M88BH6XO4</t>
  </si>
  <si>
    <t>R18ZEYSRNCERR7</t>
  </si>
  <si>
    <t>R35LX6CSWTNYSC</t>
  </si>
  <si>
    <t>R374MN6Y3HGVY6</t>
  </si>
  <si>
    <t>R2TWO1XR7BGSHO</t>
  </si>
  <si>
    <t>R34X9P95PZ5OX2</t>
  </si>
  <si>
    <t>R1475ZJ873I5NE</t>
  </si>
  <si>
    <t>R3INNJUH4JO9LK</t>
  </si>
  <si>
    <t>RZXPK0F5S2VTS</t>
  </si>
  <si>
    <t>R11V5OCJYQY6WC</t>
  </si>
  <si>
    <t>R1WJ8T3U9P42IU</t>
  </si>
  <si>
    <t>R2WEI6XJR33OD9</t>
  </si>
  <si>
    <t>R1FX2ZCKMJB7HV</t>
  </si>
  <si>
    <t>R1O4RWDUJDLH8G</t>
  </si>
  <si>
    <t>Health&amp;PersonalCare</t>
  </si>
  <si>
    <t>R3KLZUQCUHHOAX</t>
  </si>
  <si>
    <t>R3K8P7GKLOHOW3</t>
  </si>
  <si>
    <t>R59S0ST3CRK72</t>
  </si>
  <si>
    <t>RF9Y5B4XM5YZ6</t>
  </si>
  <si>
    <t>RYO77QIQ3J77O</t>
  </si>
  <si>
    <t>RK56D57RLGNG7</t>
  </si>
  <si>
    <t>R2O8A01MW8OG45</t>
  </si>
  <si>
    <t>R2UIJV14OIMCZV</t>
  </si>
  <si>
    <t>R21NO0SUPFUAO5</t>
  </si>
  <si>
    <t>R2700E7W1TZOD3</t>
  </si>
  <si>
    <t>R1EOXYGHBYOOB9</t>
  </si>
  <si>
    <t>R1EHLWVCNS1GYC</t>
  </si>
  <si>
    <t>R2B3FENTTL8FY5</t>
  </si>
  <si>
    <t>R2FNV0NZDLWHE</t>
  </si>
  <si>
    <t>R13SXCYDWPZD7M</t>
  </si>
  <si>
    <t>R1785DO8M4HFFD</t>
  </si>
  <si>
    <t>R1QPP4497NVNZ0</t>
  </si>
  <si>
    <t>R1YXTYLLFSDN6F</t>
  </si>
  <si>
    <t>R364MSHPSCBSZC</t>
  </si>
  <si>
    <t>R1RIXV8K7LNZPG</t>
  </si>
  <si>
    <t>RV3NO42W0C95H</t>
  </si>
  <si>
    <t>R2ED9VEPT3A38F</t>
  </si>
  <si>
    <t>R2OA6WLUYP9I0P</t>
  </si>
  <si>
    <t>R2DHVCKWVHZBDL</t>
  </si>
  <si>
    <t>RYDPEWV9WC0PU</t>
  </si>
  <si>
    <t>R23G8LLBD9D4H3</t>
  </si>
  <si>
    <t>R2XK30UZ0P7UXJ</t>
  </si>
  <si>
    <t>R3JY7DEIB727Q4</t>
  </si>
  <si>
    <t>R2DHTJGY77MOP0</t>
  </si>
  <si>
    <t>R380FB13JOT72K</t>
  </si>
  <si>
    <t>R131UUX5RGGPM6</t>
  </si>
  <si>
    <t>R1Q8U0KHBE4RAJ</t>
  </si>
  <si>
    <t>R2KKTKM4M9RDVJ</t>
  </si>
  <si>
    <t>RXPUKJKEHY256</t>
  </si>
  <si>
    <t>R2H4C76KXFUF5N</t>
  </si>
  <si>
    <t>R1QHY0304RCZS6</t>
  </si>
  <si>
    <t>R2PDTLV982BZ70</t>
  </si>
  <si>
    <t>R2P85TVQQPR3XX</t>
  </si>
  <si>
    <t>RPH459PHQQOP4</t>
  </si>
  <si>
    <t>RGB7OLWZEBW2D</t>
  </si>
  <si>
    <t>R4F2HUXYO2V7U</t>
  </si>
  <si>
    <t>R3MKON00OQCF7T</t>
  </si>
  <si>
    <t>R410I44U1ORFS</t>
  </si>
  <si>
    <t>R3NLWGZTKSITSC</t>
  </si>
  <si>
    <t>R1KQ8JLFP0TG78</t>
  </si>
  <si>
    <t>RRZOYTJL6LAHO</t>
  </si>
  <si>
    <t>R2REMFEEN6UKBC</t>
  </si>
  <si>
    <t>R3ORPP4CPI5V9S</t>
  </si>
  <si>
    <t>R1SWHPJDUW2G3M</t>
  </si>
  <si>
    <t>RWSKUEMV0AS0P</t>
  </si>
  <si>
    <t>R3TVMEHW7XIWSU</t>
  </si>
  <si>
    <t>R2TBG87E7UU7IT</t>
  </si>
  <si>
    <t>R2FHIBV8JE4CTB</t>
  </si>
  <si>
    <t>RTYS2009LXZ0F</t>
  </si>
  <si>
    <t>R2ZPWCXL5SRL4K</t>
  </si>
  <si>
    <t>RUQ8WLFE1FRJ2</t>
  </si>
  <si>
    <t>R1STWXMMXCIH5R</t>
  </si>
  <si>
    <t>RN9VBZPCHG67H</t>
  </si>
  <si>
    <t>R2T2IQ3NPMSEPC</t>
  </si>
  <si>
    <t>R1BD0HURZRIGKV</t>
  </si>
  <si>
    <t>R3K3LMO7VBZ15E</t>
  </si>
  <si>
    <t>R2JQPA2EQ0WL1U</t>
  </si>
  <si>
    <t>R1OO2ED6615EX1</t>
  </si>
  <si>
    <t>R2MUOQFFMUBSEX</t>
  </si>
  <si>
    <t>RWIX4QGK0HB47</t>
  </si>
  <si>
    <t>R1B00RU3SHI9Q9</t>
  </si>
  <si>
    <t>RN9FDFWKUWE27</t>
  </si>
  <si>
    <t>RUIKGKRD5Y2WM</t>
  </si>
  <si>
    <t>R24VRMVVKTZXZU</t>
  </si>
  <si>
    <t>R2P5LLM3NUTV98</t>
  </si>
  <si>
    <t>R1BRNGXN1P2SNY</t>
  </si>
  <si>
    <t>RNEAQQCZW4BQR</t>
  </si>
  <si>
    <t>R2F0IBB2PGO45G</t>
  </si>
  <si>
    <t>R3LK3T3R4O8FU7</t>
  </si>
  <si>
    <t>R1YVS42PE19S0D</t>
  </si>
  <si>
    <t>R3W8PELKPQYYI</t>
  </si>
  <si>
    <t>RHK81ZNE4PTND</t>
  </si>
  <si>
    <t>R2KA10FTGOHQYB</t>
  </si>
  <si>
    <t>RU0EQUWAQWSU6</t>
  </si>
  <si>
    <t>R3TCEP7588ZBZ</t>
  </si>
  <si>
    <t>R38F8NXSXYDTXY</t>
  </si>
  <si>
    <t>R1OMQV5UFU8OAK</t>
  </si>
  <si>
    <t>RKV8CMWS5JH6D</t>
  </si>
  <si>
    <t>R28OJFR9T45794</t>
  </si>
  <si>
    <t>R2F6HAXHI2E0QM</t>
  </si>
  <si>
    <t>R31WQ6LSRGW2ZR</t>
  </si>
  <si>
    <t>R3R9NQXE7ERW69</t>
  </si>
  <si>
    <t>RVV3VEBYM65XS</t>
  </si>
  <si>
    <t>R243ZL6I5OCPFC</t>
  </si>
  <si>
    <t>R3URL5J0TF2CFR</t>
  </si>
  <si>
    <t>R1ZMYNJKIPID9R</t>
  </si>
  <si>
    <t>R3RFDGR8TPI8RK</t>
  </si>
  <si>
    <t>R88E54B144DD0</t>
  </si>
  <si>
    <t>R3EH3U82O1X3NA</t>
  </si>
  <si>
    <t>R3573XWMBZ88LW</t>
  </si>
  <si>
    <t>RDXQHIOFK1PKR</t>
  </si>
  <si>
    <t>RKYJMDLBEO56M</t>
  </si>
  <si>
    <t>R34GHCVBN6M7BX</t>
  </si>
  <si>
    <t>R138ITHIJ8RJ6M</t>
  </si>
  <si>
    <t>R1HFQQWKU1B7T9</t>
  </si>
  <si>
    <t>R3E3VUOM7IQWIG</t>
  </si>
  <si>
    <t>R18A1K5678ELRR</t>
  </si>
  <si>
    <t>R2HOIOV2PZY6Y0</t>
  </si>
  <si>
    <t>R3MTH1DRIEXJ4M</t>
  </si>
  <si>
    <t>R29AV9WKFL78NP</t>
  </si>
  <si>
    <t>R1OW9TWGTIS29M</t>
  </si>
  <si>
    <t>RMAC0LO0EDHO9</t>
  </si>
  <si>
    <t>R2GZHWNGVMBJFG</t>
  </si>
  <si>
    <t>R2UVKVQN13D4BP</t>
  </si>
  <si>
    <t>R3M6NH8U0C7JBM</t>
  </si>
  <si>
    <t>R8P1LH1QES7X5</t>
  </si>
  <si>
    <t>R4YUH7EZ5DB9C</t>
  </si>
  <si>
    <t>R1DID47Y3SOM8N</t>
  </si>
  <si>
    <t>ROG35PUVPRISM</t>
  </si>
  <si>
    <t>R2ON03LZDME2KG</t>
  </si>
  <si>
    <t>R1DVAMEM902WBM</t>
  </si>
  <si>
    <t>RNDYBQHMT47QL</t>
  </si>
  <si>
    <t>R34GKFJOAIA0ZM</t>
  </si>
  <si>
    <t>RR0XZNLNGQQUU</t>
  </si>
  <si>
    <t>RG9KNQN3E5K2O</t>
  </si>
  <si>
    <t>R205BUIEOZSB27</t>
  </si>
  <si>
    <t>R1TTVJ336C14LC</t>
  </si>
  <si>
    <t>R1BLYOBTCRQS4K</t>
  </si>
  <si>
    <t>R1IW3BMCWR5WKN</t>
  </si>
  <si>
    <t>R2MQ8OBLUYQBDI</t>
  </si>
  <si>
    <t>R1HD4L4O8FYBVJ</t>
  </si>
  <si>
    <t>RPVB28C2TPEDX</t>
  </si>
  <si>
    <t>R2NR09K7JPREX9</t>
  </si>
  <si>
    <t>R2UVZEGX2NS1NM</t>
  </si>
  <si>
    <t>R2FG5ZQ7455JA9</t>
  </si>
  <si>
    <t>R127S7ET7LEPPH</t>
  </si>
  <si>
    <t>RPF6BQZ9ZGOD7</t>
  </si>
  <si>
    <t>R1O343U978W7T3</t>
  </si>
  <si>
    <t>RN4RJMHA6Z17Z</t>
  </si>
  <si>
    <t>R2IMGTYKPMXP4N</t>
  </si>
  <si>
    <t>R2PFNGIRCB6KB1</t>
  </si>
  <si>
    <t>R1KN9SD017A7RE</t>
  </si>
  <si>
    <t>R1FV12XCLPA07M</t>
  </si>
  <si>
    <t>R27XB7WNFY9NJ3</t>
  </si>
  <si>
    <t>R2QOX3VCM8T6PV</t>
  </si>
  <si>
    <t>R13VHF78WR3N1Z</t>
  </si>
  <si>
    <t>RBPM3YRVWMMMK</t>
  </si>
  <si>
    <t>R27B01SC9QAZKK</t>
  </si>
  <si>
    <t>RV24IG0ESY0QQ</t>
  </si>
  <si>
    <t>R1BJTSW0Q3XBG2</t>
  </si>
  <si>
    <t>RYPL17AT0RDI1</t>
  </si>
  <si>
    <t>R2T39I2ZEKM9PL</t>
  </si>
  <si>
    <t>R17R471IR13JMO</t>
  </si>
  <si>
    <t>RI4YLH4V4IERV</t>
  </si>
  <si>
    <t>R1C2TSG7V4E6OO</t>
  </si>
  <si>
    <t>R1B2ONGGAFTI9D</t>
  </si>
  <si>
    <t>R2HY811H3E3G6S</t>
  </si>
  <si>
    <t>R3EFB0EG66OLOX</t>
  </si>
  <si>
    <t>RN8Y9B2XGVMGI</t>
  </si>
  <si>
    <t>R1XLQ3KU8NRG4P</t>
  </si>
  <si>
    <t>R2I9AG0WA9VOAX</t>
  </si>
  <si>
    <t>R1OSGTXB5R9DNV</t>
  </si>
  <si>
    <t>RGC8KIMM1CE9L</t>
  </si>
  <si>
    <t>R1LEGNMFUU1PIG</t>
  </si>
  <si>
    <t>RYTDQJJGF8IM0</t>
  </si>
  <si>
    <t>R31MJTM38BI4DT</t>
  </si>
  <si>
    <t>R2XFD3J4A5TGZF</t>
  </si>
  <si>
    <t>R2WRYLQ71K8KZS</t>
  </si>
  <si>
    <t>R1CZUTGXQ7ZX2T</t>
  </si>
  <si>
    <t>R1LQ6NZSPIU0AF</t>
  </si>
  <si>
    <t>RGLM8T8GTSTYH</t>
  </si>
  <si>
    <t>R3JBAT4PI4PLO0</t>
  </si>
  <si>
    <t>R2F2DGJQPO0B5T</t>
  </si>
  <si>
    <t>R2QMIAMI841PRB</t>
  </si>
  <si>
    <t>R3PB7I71NCM2LX</t>
  </si>
  <si>
    <t>R3V8S0ESHRPDBO</t>
  </si>
  <si>
    <t>R3MO3QMPSUEAFJ</t>
  </si>
  <si>
    <t>R2RZLLFU5FVGY3</t>
  </si>
  <si>
    <t>R2NSLKFF9N8OO1</t>
  </si>
  <si>
    <t>R26RPJGPU2YT4M</t>
  </si>
  <si>
    <t>R2OJRVFVJPY47O</t>
  </si>
  <si>
    <t>R3UZ9QELD4SGH9</t>
  </si>
  <si>
    <t>R2MP3ZHMZJIHPO</t>
  </si>
  <si>
    <t>R3OSR4OYTNNMCV</t>
  </si>
  <si>
    <t>R1OQ97JT4BL5EI</t>
  </si>
  <si>
    <t>R9G633VF65R7</t>
  </si>
  <si>
    <t>R1LBKT3YDVVW86</t>
  </si>
  <si>
    <t>R3VVDILPFTB4N</t>
  </si>
  <si>
    <t>R1TD8NMUP7Y7JR</t>
  </si>
  <si>
    <t>RET6MLCT292IA</t>
  </si>
  <si>
    <t>R13Q2BLBWFPEJF</t>
  </si>
  <si>
    <t>R7UIR1SQ3MQ7C</t>
  </si>
  <si>
    <t>R20SPV6WPX1ZU1</t>
  </si>
  <si>
    <t>R3E5WJVPAKKEF1</t>
  </si>
  <si>
    <t>R32YNMGVH3EGMZ</t>
  </si>
  <si>
    <t>R8C32TJ4LFEH2</t>
  </si>
  <si>
    <t>REVG93OC7J7E7</t>
  </si>
  <si>
    <t>R3H7NIOGR51BCC</t>
  </si>
  <si>
    <t>R22ZQT5S2PIBQO</t>
  </si>
  <si>
    <t>R3BXPMFHV4SWWY</t>
  </si>
  <si>
    <t>R2LQDV6ZW6PDCN</t>
  </si>
  <si>
    <t>R1DRVWDPCVUHMK</t>
  </si>
  <si>
    <t>R2K8VZSTF6Y1UH</t>
  </si>
  <si>
    <t>RP44N8NRPVZ64</t>
  </si>
  <si>
    <t>R3PHYNEGUHVNDJ</t>
  </si>
  <si>
    <t>R37X0IRA8XP1DZ</t>
  </si>
  <si>
    <t>R1K0ML8QPZZSH7</t>
  </si>
  <si>
    <t>R9GL8284FSYUG</t>
  </si>
  <si>
    <t>R3333X2IOK8J6C</t>
  </si>
  <si>
    <t>R1BR8BOPOWGU0F</t>
  </si>
  <si>
    <t>R18ND09BJJWOI1</t>
  </si>
  <si>
    <t>RYWL8U25UKVRN</t>
  </si>
  <si>
    <t>R35122PFZXLW77</t>
  </si>
  <si>
    <t>R1T19FVDX8Z7T2</t>
  </si>
  <si>
    <t>R3N2A5DV7IPG6R</t>
  </si>
  <si>
    <t>R252H4TFMWK9L7</t>
  </si>
  <si>
    <t>R363CESXF8MX1J</t>
  </si>
  <si>
    <t>R3G3XFHPBFF0E8</t>
  </si>
  <si>
    <t>R3DDL2UPKQ2CK9</t>
  </si>
  <si>
    <t>R1TLRJVW4STY5I</t>
  </si>
  <si>
    <t>R39Q2Y79MM9SWK</t>
  </si>
  <si>
    <t>R20RBRZ0WEUJT9</t>
  </si>
  <si>
    <t>Potential_Revenue</t>
  </si>
  <si>
    <t>Price_Bucket</t>
  </si>
  <si>
    <t>Rating_Review_Score</t>
  </si>
  <si>
    <t>Grand Total</t>
  </si>
  <si>
    <t>Count of Product_Name</t>
  </si>
  <si>
    <t>Product Name</t>
  </si>
  <si>
    <t>&gt;₹500</t>
  </si>
  <si>
    <t>Average of Actual_Price</t>
  </si>
  <si>
    <t>Average of Discounted_Price</t>
  </si>
  <si>
    <t>Number 7 = 751</t>
  </si>
  <si>
    <t>Ratings</t>
  </si>
  <si>
    <t>Sum of Potential_Revenue</t>
  </si>
  <si>
    <t>₹200–₹500</t>
  </si>
  <si>
    <t>&lt;₹200</t>
  </si>
  <si>
    <t>Number 12 = 326</t>
  </si>
  <si>
    <t>Computers Accessories</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 terms of design and multi-use and is positioned to provide the best comfort and performance while using|[UNIVERSAL COMPATIBILITY]- Compatible with all devices like iPhone XS, X, XR, 8, 7, 6S, 6, 5S, iPad Pro, iPad mini and iPad Air</t>
  </si>
  <si>
    <t>As good as original,Decent,Good one for secondary use, Best quality,GOOD,Amazing product at a mind blowing price!, Nice Quality, Good product</t>
  </si>
  <si>
    <t>Bought this instead of original apple, does the work for 150rs, not as fast as apple charger but its a good option if you want cheap and good product, bought it for iPad pro 10.5 and it's working flawlessly, build quality is ok, its not like i am going to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 Does not support apple CarPlay So was little disappointed about that Other than that cable is made up of very good quality, Best to buy,100% NOT FATHFUL,Writing this review post 10 months and 3 orders of the same product. Honestly Optronics Connect L lightning cable works like magic with the original Apple charging brick. Seeing the price of the cable I initially hesitated buying as it was as low as 99/- with the offers and so I wasn't sure if it would work well with my iPhone 12 or whether it would impact my iPhone‚Äôs battery health because all the other lightning cable brands were costing over 350/- like Wayona, Amazon Basics, etc. Earlier I was using Wayona Brand lightning cable with eventually frayed and stopped working. Charging Speed: Charges my iPhone fast enough almost similar compared to the original cable level when used with 12W Original Apple power adapter. Quality and Durability: Great quality braided cable and doesn't tangle easily and can withstand day-to-day usage-Shaped pin: This is very innovative by Optronics and it makes sure the cable doesn't get damaged even if used while charging. CarPlay and Data Sync: Works smoothly with CarPlay and syncs data effortlessly.PS: I have used this cable only with the Original Apple Charging Brick and extremely satisfied with its performance., Better than I expect the product I like that Quality and I plan to buy same type cable come with usb C to Lighting cable for emergency purpose that much I love this cable. Buy for this cable only emergency uses only since Good one, Good product and value for money</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 Connector One: Reversible Type Connector Two: USB A Type Rough &amp; Tough Type-C Cable: Charging cable with a double-braided exterior, premium aramid fiber core and metal plugs. It has passed 10,000 bending tests and can easily withstand daily use. Extended Length: 1.5-meter long c-type cable uses nylon material to protect the wire and avoid knots. Perfect Fit Connectors: pTron Soler USB-C has passed the 5KG load test, swing test, 5000+ times connect &amp; disconnect to ensure that there are no loose connections.</t>
  </si>
  <si>
    <t>It's pretty good, Average quality, very good and useful usb cable, Good USB cable. My experience was very good it is long lasting,Good,Nice product and useful,-,Sturdy but does not support 33w charging</t>
  </si>
  <si>
    <t>It's a good product.,Like,Very good item strong and useful USB cable Value for money Thanks to amazon and producer, HTTPs://m.media-amazon.com/images/I/51112ZRE-1L._SY88.jpg,Good,Nice product and useful product,-,Sturdy but does not support 33w charging</t>
  </si>
  <si>
    <t>It Ensures High Speed Transmission And Charging By Offering 3A Fast Charging And Data Transmissions With Rapid Sync At 480 Mbps|The Braided Skin Makes It Durable And Invincible Against External Damage So You Can Have An Absolute Hassle-Free &amp; Tangle Free Experience Its Durable Pvc Housing And The Flexible Design Makes It Last 6 Times Longer Than Other Cables|Usb Cable Offers A Perfect 1.5 Meters In Length For Smooth &amp; Hassle-Free User Experience For Superior Charging &amp; Data Transfer Tasks|The Compact And Smooth Aluminum Connector Fits Most Cases Seamlessly And Resists Corrosion For Signal Purity Micro Usb 55 Cable Offers Universal Compatibility As It Is Compatible With Most Android Smartphones, Tablets, Pc Peripherals, Bluetooth Speakers, Power Banks, Game Consoles &amp; All Micro-Usb Enabled Devices|2 years warranty from the date of purchase</t>
  </si>
  <si>
    <t>Build quality is good and it is comes with 2 year warranty., Good Product, Bought it for charging my mobile &amp; tab but it doesn't work for Lenovo m8 tab, 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1m long Type-C USB Cable Sturdy and Durable. With USB cable you can transfer data with speeds of up to 480 Mbps|Upto 3A output|6months warranty Sturdy and Durable. With USB cable you can transfer data with speeds of up to 480 Mbps|6months warranty Up To 3A Output</t>
  </si>
  <si>
    <t>Worth for money - suitable for Android auto, Good Product,Length,Nice,Original,Very good quay Cable support fast charging., Original MI cable for charging up to 33 watt, I am very happy with this product as it provide turbo charging.</t>
  </si>
  <si>
    <t>Worth for money - suitable for Android auto... my purpose served in car....got it for Rs.150,Everything is Okay. But packaging is not good feeling like seller gave is used cable., Good product, Good product but cost is more., Original cable, I bought this cable at 129. Using this cable for Android auto in my car. Perfectly works without any glitch., Original MI cable. Will charge up 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y happy with this product.</t>
  </si>
  <si>
    <t>USB WIFI Adapter ‚Äî‚Äî Speedy wireless transmission at up to 150Mbps ideal for video streaming or internet calls Mini Design ‚Äî‚Äî Sleek miniature design so small that once plugged in, can be left in a Laptop's USB port Advanced Security ‚Äî‚Äî Supports 64/128 WEP, WPA, PA2/WPA-PSK/WPA2-PSK(TKIP/AES)|Compatibility ‚Äî‚Äî Windows 11/10/8.1/8/7/XP, Mac OS 10.15 and earlier, Linux 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Health and Personal Care</t>
  </si>
  <si>
    <t>Home and Kitchen</t>
  </si>
  <si>
    <t>Home Improvement</t>
  </si>
  <si>
    <t>Musical Instruments</t>
  </si>
  <si>
    <t>Office Products</t>
  </si>
  <si>
    <t>Toys and Games</t>
  </si>
  <si>
    <t>Car and Motorbike</t>
  </si>
  <si>
    <t>Wayona Nylon Braided Usb To Lightning Fast Charging And Data Sync Cable Compatible For Iphone 13, 12,11, X, 8, 7, 6, 5, Ipad Air, Pro, Mini (3 Ft Pack Of 1, Grey)</t>
  </si>
  <si>
    <t>Ambrane Unbreakable 60W / 3A Fast Charging 1.5M Braided Type C Cable For Smartphones, Tablets, Laptops &amp; Other Type C Devices, Pd Technology, 480Mbps Data Sync, Quick Charge 3.0 (Rct15A, Black)</t>
  </si>
  <si>
    <t>Sounce Fast Phone Charging Cable &amp; Data Sync Usb Cable Compatible For Iphone 13, 12,11, X, 8, 7, 6, 5, Ipad Air, Pro, Mini &amp; Ios Devices</t>
  </si>
  <si>
    <t>Boat Deuce Usb 300 2 In 1 Type-C &amp; Micro Usb Stress Resistant, Tangle-Free, Sturdy Cable With 3A Fast Charging &amp; 480Mbps Data Transmission, 10000+ Bends Lifespan And Extended 1.5M Length(Martian Red)</t>
  </si>
  <si>
    <t>Optronics Connect L 1.2M Fast Charging 3A 8 Pin Usb Cable With Charge &amp; Sync Function For Iphone, Ipad (Grey)</t>
  </si>
  <si>
    <t>Ptron Solero Tb301 3A Type-C Data And Fast Charging Cable, Made In India, 480Mbps Data Sync, Strong And Durable 1.5-Meter Nylon Braided Usb Cable For Type-C Devices For Charging Adapter (Black)</t>
  </si>
  <si>
    <t>Boat Micro Usb 55 Tangle-Free, Sturdy Micro Usb Cable With 3A Fast Charging &amp; 480Mbps Data Transmission (Black)</t>
  </si>
  <si>
    <t>Mi Usb Type-C Cable Smartphone (Black)</t>
  </si>
  <si>
    <t>Tp-Link Usb Wifi Adapter For Pc(Tl-Wn725N), N150 Wireless Network Adapter For Desktop - Nano Size Wifi Dongle Compatible With Windows 11/10/7/8/8.1/Xp/ Mac Os 10.9-10.15 Linux Kernel 2.6.18-4.4.3</t>
  </si>
  <si>
    <t>Ambrane Unbreakable 60W / 3A Fast Charging 1.5M Braided Micro Usb Cable For Smartphones, Tablets, Laptops &amp; Other Micro Usb Devices, 480Mbps Data Sync, Quick Charge 3.0 (Rcm15, Black)</t>
  </si>
  <si>
    <t>Portronics Konnect L Por-1081 Fast Charging 3A Type-C Cable 1.2Meter With Charge &amp; Sync Function For All Type-C Devices (Grey)</t>
  </si>
  <si>
    <t>Boat Rugged V3 Extra Tough Unbreakable Braided Micro Usb Cable 1.5 Meter (Black)</t>
  </si>
  <si>
    <t>Amazonbasics Flexible Premium Hdmi Cable (Black, 4K@60Hz, 18Gbps), 3-Foot</t>
  </si>
  <si>
    <t>Portronics Konnect Cl 20W Por-1067 Type-C To 8 Pin Usb 1.2M Cable With Power Delivery &amp; 3A Quick Charge Support, Nylon Braided For All Type-C And 8 Pin Devices, Green</t>
  </si>
  <si>
    <t>Portronics Konnect L 1.2M Por-1401 Fast Charging 3A 8 Pin Usb Cable With Charge &amp; Sync Function (White)</t>
  </si>
  <si>
    <t>Mi Braided Usb Type-C Cable For Charging Adapter (Red)</t>
  </si>
  <si>
    <t>Mi 80 Cm (32 Inches) 5A Series Hd Ready Smart Android Led Tv L32M7-5Ain (Black)</t>
  </si>
  <si>
    <t>Ambrane Unbreakable 60W / 3A Fast Charging 1.5M Braided Type C To Type C Cable For Smartphones, Tablets, Laptops &amp; Other Type C Devices, Pd Technology, 480Mbps Data Sync (Rctt15, Black)</t>
  </si>
  <si>
    <t>Boat Type C A325 Tangle-Free, Sturdy Type C Cable With 3A Rapid Charging &amp; 480Mbps Data Transmission(Black)</t>
  </si>
  <si>
    <t>Lg 80 Cm (32 Inches) Hd Ready Smart Led Tv 32Lm563Bptc (Dark Iron Gray)</t>
  </si>
  <si>
    <t>Duracell Usb Lightning Apple Certified (Mfi) Braided Sync &amp; Charge Cable For Iphone, Ipad And Ipod. Fast Charging Lightning Cable, 3.9 Feet (1.2M) - Black</t>
  </si>
  <si>
    <t>Tizum Hdmi To Vga Adapter Cable 1080P For Projector, Computer, Laptop, Tv, Projectors &amp; Tv</t>
  </si>
  <si>
    <t>Samsung 80 Cm (32 Inches) Wondertainment Series Hd Ready Led Smart Tv Ua32T4340Bkxxl (Glossy Black)</t>
  </si>
  <si>
    <t>Acer 80 Cm (32 Inches) I Series Hd Ready Android Smart Led Tv Ar32Ar2841Hdfl (Black)</t>
  </si>
  <si>
    <t>Tizum High Speed Hdmi Cable With Ethernet | Supports 3D 4K | For All Hdmi Devices Laptop Computer Gaming Console Tv Set Top Box (1.5 Meter/ 5 Feet)</t>
  </si>
  <si>
    <t>Oneplus 80 Cm (32 Inches) Y Series Hd Ready Led Smart Android Tv 32Y1 (Black)</t>
  </si>
  <si>
    <t>Ambrane Unbreakable 3 In 1 Fast Charging Braided Multipurpose Cable For Speaker With 2.1 A Speed - 1.25 Meter, Black</t>
  </si>
  <si>
    <t>Duracell Usb C To Lightning Apple Certified (Mfi) Braided Sync &amp; Charge Cable For Iphone, Ipad And Ipod. Fast Charging Lightning Cable, 3.9 Feet (1.2M) - Black</t>
  </si>
  <si>
    <t>Boat A400 Usb Type-C To Usb-A 2.0 Male Data Cable, 2 Meter (Black)</t>
  </si>
  <si>
    <t>Amazonbasics Usb 2.0 - A-Male To A-Female Extension Cable For Personal Computer, Printer (Black, 9.8 Feet/3 Meters)</t>
  </si>
  <si>
    <t>Ambrane 60W / 3A Type C Fast Charging Unbreakable 1.5M L Shaped Braided Cable, Pd Technology, 480Mbps Data Transfer For Smartphones, Tablet, Laptops &amp; Other Type C Devices (Ablc10, Black)</t>
  </si>
  <si>
    <t>Zoul Usb C 60W Fast Charging 3A 6Ft/2M Long Type C Nylon Braided Data Cable Quick Charger Cable Qc 3.0 For Samsung Galaxy M31S M30 S10 S9 S20 Plus, Note 10 9 8, A20E A40 A50 A70 (2M, Grey)</t>
  </si>
  <si>
    <t>Samsung Original Type C To C Cable - 3.28 Feet (1 Meter), White</t>
  </si>
  <si>
    <t>Ptron Solero T351 3.5Amps Fast Charging Type-C To Type-C Pd Data &amp; Charging Usb Cable, Made In India, 480Mbps Data Sync, Durable 1 Meter Long Cable For Type-C Smartphones, Tablets &amp; Laptops (Black)</t>
  </si>
  <si>
    <t>Ptron Solero Mb301 3A Micro Usb Data &amp; Charging Cable, Made In India, 480Mbps Data Sync, Strong &amp; Durable 1.5-Meter Nylon Braided Usb Cable For Micro Usb Devices - (Black)</t>
  </si>
  <si>
    <t>Sounce 65W Oneplus Dash Warp Charge Cable, 6.5A Type-C To Usb C Pd Data Sync Fast Charging Cable Compatible With One Plus 8T/ 9/ 9R/ 9 Pro/ 9Rt/ 10R/ Nord &amp; For All Type C Devices ‚Äì Red, 1 Meter</t>
  </si>
  <si>
    <t>Oneplus 126 Cm (50 Inches) Y Series 4K Ultra Hd Smart Android Led Tv 50Y1S Pro (Black)</t>
  </si>
  <si>
    <t>Duracell Type C To Type C 5A (100W) Braided Sync &amp; Fast Charging Cable, 3.9 Feet (1.2M). Usb C To C Cable, Supports Pd &amp; Qc 3.0 Charging, 5 Gbps Data Transmission ‚Äì Black</t>
  </si>
  <si>
    <t>Amazonbasics Usb 2.0 Cable - A-Male To B-Male - For Personal Computer, Printer- 6 Feet (1.8 Meters), Black</t>
  </si>
  <si>
    <t>Mi 108 Cm (43 Inches) Full Hd Android Led Tv 4C | L43M6-Inc (Black)</t>
  </si>
  <si>
    <t>Wayona Nylon Braided 3A Lightning To Usb A Syncing And Fast Charging Data Cable For Iphone, Ipad (3 Ft Pack Of 1, Black)</t>
  </si>
  <si>
    <t>Tp-Link Nano Ac600 Usb Wi-Fi Adapter(Archer T2U Nano)- 2.4G/5G Dual Band Wireless Network Adapter For Pc Desktop Laptop, Mini Travel Size, Supports Windows 11,10, 8.1, 8, 7, Xp/Mac Os 10.9-10.15</t>
  </si>
  <si>
    <t>Flix (Beetel Usb To Micro Usb Pvc Data Sync &amp; 2A Fast Charging Cable, Made In India, 480Mbps Data Sync, Solid Cable, 1 Meter Long Usb Cable For Micro Usb Devices (White)(Xcd-M11)</t>
  </si>
  <si>
    <t>D-Link Dwa-131 300 Mbps Wireless Nano Usb Adapter (Black)</t>
  </si>
  <si>
    <t>Amazon Basics High-Speed Hdmi Cable, 6 Feet - Supports Ethernet, 3D, 4K Video,Black</t>
  </si>
  <si>
    <t>7Seven¬Æ Compatible For Samsung Smart 4K Ultra Hd Tv Monitor Remote Control Replacement Of Original Samsung Tv Remote For Led Oled Uhd Qled And Suitable For 6 7 8 Series Samsung Tv With Hot Keys Bn59-01259E</t>
  </si>
  <si>
    <t>Tp-Link Ac600 600 Mbps Wifi Wireless Network Usb Adapter For Desktop Pc With 2.4Ghz/5Ghz High Gain Dual Band 5Dbi Antenna Wi-Fi, Supports Windows 11/10/8.1/8/7/Xp, Mac Os 10.15 And Earlier (Archer T2U Plus)</t>
  </si>
  <si>
    <t>Amazonbasics Micro Usb Fast Charging Cable For Android Phones With Gold Plated Connectors (3 Feet, Black)</t>
  </si>
  <si>
    <t>Amazonbasics New Release Nylon Usb-A To Lightning Cable Cord, Fast Charging Mfi Certified Charger For Apple Iphone, Ipad (6-Ft, Rose Gold)</t>
  </si>
  <si>
    <t>Vw 80 Cm (32 Inches) Frameless Series Hd Ready Led Tv Vw32A (Black)</t>
  </si>
  <si>
    <t>Ambrane Unbreakable 3A Fast Charging Braided Type C Cable    1.5 Meter (Rct15, Blue) Supports Qc 2.0/3.0 Charging</t>
  </si>
  <si>
    <t>Tp-Link Wifi Dongle 300 Mbps Mini Wireless Network Usb Wi-Fi Adapter For Pc Desktop Laptop(Supports Windows 11/10/8.1/8/7/Xp, Mac Os 10.9-10.15 And Linux, Wps, Soft Ap Mode, Usb 2.0) (Tl-Wn823N),Black</t>
  </si>
  <si>
    <t>Oneplus 80 Cm (32 Inches) Y Series Hd Ready Smart Android Led Tv 32 Y1S (Black)</t>
  </si>
  <si>
    <t>Wecool Unbreakable 3 In 1 Charging Cable With 3A Speed, Fast Charging Multi Purpose Cable 1.25 Mtr Long, Type C Cable, Micro Usb Cable And Cable For Iphone, White</t>
  </si>
  <si>
    <t>Portronics Konnect L 1.2Mtr, Fast Charging 3A Micro Usb Cable With Charge &amp; Sync Function (Grey)</t>
  </si>
  <si>
    <t>Airtel Digitaltv Dth Television, Setup Box Remote Compatible For Sd And Hd Recording (Black)</t>
  </si>
  <si>
    <t>Samsung 108 Cm (43 Inches) Crystal 4K Neo Series Ultra Hd Smart Led Tv Ua43Aue65Akxxl (Black)</t>
  </si>
  <si>
    <t>Lapster 1.5 Mtr Usb 2.0 Type A Male To Usb A Male Cable For Computer And Laptop</t>
  </si>
  <si>
    <t>Amazonbasics Usb Type-C To Usb Type-C 2.0 Cable - 3 Feet Laptop (0.9 Meters) - White</t>
  </si>
  <si>
    <t>Redmi 80 Cm (32 Inches) Android 11 Series Hd Ready Smart Led Tv | L32M6-Ra/L32M7-Ra (Black)</t>
  </si>
  <si>
    <t>Amazon Basics High-Speed Hdmi Cable, 6 Feet (2-Pack),Black</t>
  </si>
  <si>
    <t>Portronics Konnect L 20W Pd Quick Charge Type-C To 8-Pin Usb Mobile Charging Cable, 1.2M, Tangle Resistant, Fast Data Sync(Grey)</t>
  </si>
  <si>
    <t>Acer 80 Cm (32 Inches) N Series Hd Ready Tv Ar32Nsv53Hd (Black)</t>
  </si>
  <si>
    <t>Model-P4 6 Way Swivel Tilt Wall Mount 32-55-Inch Full Motion Cantilever For Led,Lcd And Plasma Tv'S</t>
  </si>
  <si>
    <t>Amazon Basics Usb Type-C To Usb-A 2.0 Male Fast Charging Cable For Laptop - 3 Feet (0.9 Meters), Black</t>
  </si>
  <si>
    <t>Oraimo 65W Type C To C Fast Charging Cable Usb C To Usb C Cable High Speed Syncing, Nylon Braided 1M Length With Led Indicator Compatible For Laptop, Macbook, Samsung Galaxy S22 S20 S10 S20Fe S21 S21 Ultra A70 A51 A71 A50S M31 M51 M31S M53 5G</t>
  </si>
  <si>
    <t>Cedo 65W Oneplus Dash Warp Charge Cable, Usb A To Type C Data Sync Fast Charging Cable Compatible With One Plus 3 /3T /5 /5T /6 /6T /7 /7T /7 Pro &amp; For All Type C Devices - 1 Meter, Red</t>
  </si>
  <si>
    <t>Redmi 108 Cm (43 Inches) 4K Ultra Hd Android Smart Led Tv X43 | L43R7-7Ain (Black)</t>
  </si>
  <si>
    <t>Pinnaclz Original Combo Of 2 Micro Usb Fast Charging Cable, Usb Charging Cable For Data Transfer Perfect For Android Smart Phones White 1.2 Meter Made In India (Pack Of 2)</t>
  </si>
  <si>
    <t>Boat Type C A750 Stress Resistant, Tangle-Free, Sturdy Flat Cable With 6.5A Fast Charging &amp; 480Mbps Data Transmission, 10000+ Bends Lifespan And Extended 1.5M Length(Rebellious Black)</t>
  </si>
  <si>
    <t>Ambrane 2 In 1 Type-C &amp; Micro Usb Cable With 60W / 3A Fast Charging, 480 Mbps High Data, Pd Technology &amp; Quick Charge 3.0, Compatible With All Type-C &amp; Micro Usb Devices (Abdc-10, Black)</t>
  </si>
  <si>
    <t>Ambrane 60W / 3A Fast Charging Output Cable With Type-C To Usb For Mobile, Neckband, True Wireless Earphone Charging, 480Mbps Data Sync Speed, 1M Length (Act - Az10, Black)</t>
  </si>
  <si>
    <t>Tcl 80 Cm (32 Inches) Hd Ready Certified Android Smart Led Tv 32S5205 (Black)</t>
  </si>
  <si>
    <t>Swapkart Fast Charging Cable And Data Sync Usb Cable Compatible For Iphone 6/6S/7/7+/8/8+/10/11, 12, 13 Pro Max Ipad Air/Mini, Ipod And Ios Devices (White)</t>
  </si>
  <si>
    <t>Skywall 81.28 Cm (32 Inches) Hd Ready Smart Led Tv 32Swels-Pro (Black)</t>
  </si>
  <si>
    <t>Boat A 350 Type C Cable For Smartphone, Charging Adapter (1.5M, Carbon Black)</t>
  </si>
  <si>
    <t>Oneplus 108 Cm (43 Inches) Y Series 4K Ultra Hd Smart Android Led Tv 43Y1S Pro (Black)</t>
  </si>
  <si>
    <t>Acer 127 Cm (50 Inches) I Series 4K Ultra Hd Android Smart Led Tv Ar50Ar2851Udfl (Black)</t>
  </si>
  <si>
    <t>Samsung 108 Cm (43 Inches) Crystal 4K Series Ultra Hd Smart Led Tv Ua43Aue60Aklxl (Black)</t>
  </si>
  <si>
    <t>Lapster 65W Compatible For Oneplus Dash Warp Charge Cable , Type C To C Cable Fast Charging Data Sync Cable Compatible With One Plus 10R / 9Rt/ 9 Pro/ 9R/ 8T/ 9/ Nord &amp; For All Type C Devices ‚Äì Red, 1 Meter</t>
  </si>
  <si>
    <t>Gizga Essentials Usb Wifi Adapter For Pc, 150 Mbps Wireless Network Adapter For Desktop - Nano Size Wifi Dongle Compatible With Windows, Mac Os &amp; Linux Kernel | Wpa/Wpa2 Encryption Standards| Black</t>
  </si>
  <si>
    <t>Oneplus 108 Cm (43 Inches) Y Series Full Hd Smart Android Led Tv 43 Y1S (Black)</t>
  </si>
  <si>
    <t>Boat Deuce Usb 300 2 In 1 Type-C &amp; Micro Usb Stress Resistant, Sturdy Cable With 3A Fast Charging &amp; 480Mbps Data Transmission, 10000+ Bends Lifespan And Extended 1.5M Length(Mercurial Black)</t>
  </si>
  <si>
    <t>Lapster Usb 3.0 A To Micro B Superspeed For Hard Disk Cable - Short Cable</t>
  </si>
  <si>
    <t>Tcl 100 Cm (40 Inches) Full Hd Certified Android R Smart Led Tv 40S6505 (Black)</t>
  </si>
  <si>
    <t>Zebronics Zeb-Usb150Wf1 Wifi Usb Mini Adapter Supports 150 Mbps Wireless Data, Comes With Advanced Security Wpa/Wpa2 Encryption Standards</t>
  </si>
  <si>
    <t>Lohaya Remote Compatible For Mi Smart Led Tv 4A Remote Control (32"/43") [ Compatible For Mi Tv Remote Control ] [ Compatible For Mi Smart Led Tv Remote Control ]</t>
  </si>
  <si>
    <t>Gilary Multi Charging Cable, 3 In 1 Nylon Braided Fast Charging Cable For Iphone Micro Usb Type C Mobile Phone | Colour May Vary |</t>
  </si>
  <si>
    <t>Tp-Link Ue300 Usb 3.0 To Rj45 Gigabit Ethernet Network Adapter - Plug And Play</t>
  </si>
  <si>
    <t>Wayona Type C To Lightning Mfi Certified 20W Fast Charging Nylon Braided Usb C Cable For Iphone 14, 14 Pro, 14 Pro Max, 14 Plus, 13, 13 Pro, 13 Pro Max, 13 Mini, 12, 12 Pro, 11, 11 Pro Max Iphone 12 Mini, X, 8 (2M, Grey)</t>
  </si>
  <si>
    <t>Dealfreez Case Compatible With Fire Tv Stick 3Rd Gen 2021 Full Wrap Silicone Remote Cover Anti-Lost With Loop (D-Black)</t>
  </si>
  <si>
    <t>Amazon Basics New Release Nylon Usb-A To Lightning Cable Cord, Fast Charging Mfi Certified Charger For Apple Iphone, Ipad (3-Ft, Rose Gold)</t>
  </si>
  <si>
    <t>Isoelite Remote Compatible For Samsung Led/Lcd Remote Control Works With All Samsung Led/Lcd Tv Model No :- Bn59-607A (Please Match The Image With Your Old Remote)</t>
  </si>
  <si>
    <t>Mi 100 Cm (40 Inches) 5A Series Full Hd Smart Android Led Tv With 24W Dolby Audio &amp; Metal Bezel-Less Frame (Black) (2022 Model)</t>
  </si>
  <si>
    <t>Wayona Nylon Braided Usb Data Sync And Fast Charging 3A Short Power Bank Cable For Iphones, Ipad Air, Ipad Mini, Ipod Nano And Ipod Touch (Grey)</t>
  </si>
  <si>
    <t>Crossvolt Compatible Dash/Warp Data Sync Fast Charging Cable Supported For All C Type Devices (Cable)</t>
  </si>
  <si>
    <t>Vu 139 Cm (55 Inches) The Gloled Series 4K Smart Led Google Tv 55Gloled (Grey)</t>
  </si>
  <si>
    <t>Ptron Solero T241 2.4A Type-C Data &amp; Charging Usb Cable, Made In India, 480Mbps Data Sync, Durable 1-Meter Long Usb Cable For Type-C Usb Devices For Charging Adapter (Black)</t>
  </si>
  <si>
    <t>Croma 80 Cm (32 Inches) Hd Ready Led Tv (Crel7369, Black) (2021 Model)</t>
  </si>
  <si>
    <t>Boat Laptop, Smartphone Type-C A400 Male Data Cable (Carbon Black)</t>
  </si>
  <si>
    <t>Lg 80 Cm (32 Inches) Hd Ready Smart Led Tv 32Lq576Bpsa (Ceramic Black)</t>
  </si>
  <si>
    <t>Boat Type C A750 Stress Resistant, Tangle-Free, Sturdy Flat Cable With 6.5A Fast Charging &amp; 480Mbps Data Transmission, 10000+ Bends Lifespan And Extended 1.5M Length(Radiant Red)</t>
  </si>
  <si>
    <t>Cotbolt Silicone Protective Case Cover For Lg An Mr21Ga Magic Remote Shockproof For Lg Smart Tv Remote 2021 Protective Skin Waterproof Anti Lost (Black) (Remote Not Included)</t>
  </si>
  <si>
    <t>Portronics Konnect L Por-1403 Fast Charging 3A Type-C Cable 1.2 Meter With Charge &amp; Sync Function For All Type-C Devices (White)</t>
  </si>
  <si>
    <t>Electvision Remote Control Compatible With Amazon Fire Tv Stick (Pairing Manual Will Be Back Side Remote Control)(P)</t>
  </si>
  <si>
    <t>King Shine Multi Retractable 3.0A Fast Charger Cord, Multiple Charging Cable 4Ft/1.2M 3-In-1 Usb Charge Cord Compatible With Phone/Type C/Micro Usb For All Android And Ios Smartphones (Random Colour)</t>
  </si>
  <si>
    <t>Lapster 5 Pin Mini Usb Cable, Usb B Cable,Camera Cable Usb2.0 For External Hdds/Card Readers/Camera Etc.</t>
  </si>
  <si>
    <t>Portronics Konnect Spydr 31 3-In-1 Multi Functional Cable With 3.0A Output, Tangle Resistant, 1.2M Length, Nylon Braided(Zebra)</t>
  </si>
  <si>
    <t>Remote Control Compatible For Amazon Fire Tv Stick Remote Control [ 3Rd Gen ](Not Compatible For Fire Tv Edition Smart Tv) From Basesailor</t>
  </si>
  <si>
    <t>Vw 80 Cm (32 Inches) Playwall Frameless Series Hd Ready Android Smart Led Tv Vw3251 (Black)</t>
  </si>
  <si>
    <t>Hisense 108 Cm (43 Inches) 4K Ultra Hd Smart Certified Android Led Tv 43A6Ge (Black)</t>
  </si>
  <si>
    <t>Redmi 126 Cm (50 Inches) 4K Ultra Hd Android Smart Led Tv X50 | L50M6-Ra (Black)</t>
  </si>
  <si>
    <t>Amazonbasics 6-Feet Displayport (Not Usb Port) To Hdmi Cable Black</t>
  </si>
  <si>
    <t>Amazonbasics 3 Feet High Speed Hdmi Male To Female 2.0 Extension Cable</t>
  </si>
  <si>
    <t>Iffalcon 80 Cm (32 Inches) Hd Ready Smart Led Tv¬†32F53 (Black)</t>
  </si>
  <si>
    <t>7Seven¬Æ Compatible Lg Smart Tv Remote Suitable For Any Lg Led Oled Lcd Uhd Plasma Android Television And Akb75095303 Replacement Of Original Lg Tv Remote Control</t>
  </si>
  <si>
    <t>Amazonbasics 3.5Mm To 2-Male Rca Adapter Cable For Tablet, Smartphone (Black, 15 Feet)</t>
  </si>
  <si>
    <t>Acer 109 Cm (43 Inches) I Series 4K Ultra Hd Android Smart Led Tv Ar43Ar2851Udfl (Black)</t>
  </si>
  <si>
    <t>Saifsmart Outlet Wall Mount Hanger Holder For Dot 3Rd Gen, Compact Bracket Case Plug And Built-In Cable Management For Kitchen Bathroom, Bedroom (Black)</t>
  </si>
  <si>
    <t>Mi 2-In-1 Usb Type C Cable (Micro Usb To Type C) 30Cm For Smartphone, Headphone, Laptop (White)</t>
  </si>
  <si>
    <t>Amazonbasics New Release Abs Usb-A To Lightning Cable Cord, Fast Charging Mfi Certified Charger For Apple Iphone, Ipad Tablet (3-Ft, White)</t>
  </si>
  <si>
    <t>Lg 108 Cm (43 Inches) 4K Ultra Hd Smart Led Tv 43Uq7500Psf (Ceramic Black)</t>
  </si>
  <si>
    <t>Ptron Solero 331 3.4Amps Multifunction Fast Charging Cable, 3-In-1 Usb Cable Micro Usb/Type-C/Ios, Made In India, Durable &amp; Strong &amp; Tangle-Free 118Cm In Length (Black)</t>
  </si>
  <si>
    <t>10K 8K 4K Hdmi Cable, Certified 48Gbps 1Ms Ultra High Speed Hdmi 2.1 Cable 4K 120Hz 144Hz 2K 165Hz 8K 60Hz Dynamic Hdr Arc Earc Dts:X Compatible For Mac Gaming Pc Soundbar Tv Monitor Laptop Ps5 4 Xbox</t>
  </si>
  <si>
    <t>Lripl Compatible Sony Bravia Lcd/Led Remote Works With Almost All Sony Led/Lcd Tv'S</t>
  </si>
  <si>
    <t>Boat Type-C A400 Type-C To Usb A Cable For All Type C Phones (Lg Nexus 5X), 1Mtr(Black)</t>
  </si>
  <si>
    <t>Zoul Type C To Type C Fast Charging Cable 65W 2M/6Ft Usb C Nylon Braided Cord Compatible With Macbook Oneplus 9 9R Samsung Galaxy S21 Ultra S20+ (2M, Black)</t>
  </si>
  <si>
    <t>Tp-Link Ac1300 Archer T3U Plus High Gain Usb 3.0 Wi-Fi Dongle, Wireless Dual Band Mu-Mimo Wifi Adapter With High Gain Antenna, Supports Windows 11/10/8.1/8/7/Xp/Macos</t>
  </si>
  <si>
    <t>Lripl Mi Remote Control With Netflix &amp; Prime Video Button Compatible For Mi 4X Led Android Smart Tv 4A Remote Control (32"/43") With Voice Command (Pairing Required)</t>
  </si>
  <si>
    <t>Tp-Link Nano Usb Wifi Dongle 150Mbps High Gain Wireless Network Wi-Fi Adapter For Pc Desktop And Laptops, Supports Windows 10/8.1/8/7/Xp, Linux, Mac Os X (Tl-Wn722N)</t>
  </si>
  <si>
    <t>Kodak 80 Cm (32 Inches) Hd Ready Certified Android Led Tv 32Hdx7Xpro (Black)</t>
  </si>
  <si>
    <t>Airtel Digitaltv Dth Remote Sd/Hd/Hd Recording Compatible For Television (Shining Black )</t>
  </si>
  <si>
    <t>Amazonbasics New Release Nylon Usb-A To Lightning Cable Cord, Mfi Certified Charger For Apple Iphone, Ipad, Silver, 6-Ft</t>
  </si>
  <si>
    <t>Ambrane Fast 100W Output Cable With Type-C To Type-C For Mobile, Laptop, Macbook &amp; Table Charging, 480Mbps Data Sync Speed, Braided Cable, 1.5M Length (Abcc-100, Black-Grey)</t>
  </si>
  <si>
    <t>Bluerigger Digital Optical Audio Toslink Cable (3.3 Feet / 1 Meter) With 8 Channel (7.1) Audio Support (For Home Theatre, Xbox, Playstation Etc.)</t>
  </si>
  <si>
    <t>Duracell Type-C To Micro 1.2M Braided Sync &amp; Charge Cable, Usb C To Micro Fast Charge Compatible For Fast Data Transmission (Black)</t>
  </si>
  <si>
    <t>Vu 138 Cm (55 Inches) Premium Series 4K Ultra Hd Smart Ips Led Tv 55Ut (Black)</t>
  </si>
  <si>
    <t>Zoul Usb Type C Fast Charging 3A Nylon Braided Data Cable Quick Charger Cable Qc 3.0 For Samsung Galaxy M31S M30 S10 S9 S20 Plus, Note 10 9 8, A20E A40 A50 A70 (1M, Grey)</t>
  </si>
  <si>
    <t>Samsung 80 Cm (32 Inches) Wondertainment Series Hd Ready Led Smart Tv Ua32Te40Aakbxl (Titan Gray)</t>
  </si>
  <si>
    <t>Mi Xiaomi Usb Type C Hypercharge Cable 6A 100Cm Sturdy And Durable Black Supports 120W Hypercharging</t>
  </si>
  <si>
    <t>Generic Ultra-Mini Bluetooth Csr 4.0 Usb Dongle Adapter For Windows Computer ( Black:Golden)</t>
  </si>
  <si>
    <t>7Seven¬Æ Compatible For Tata Sky Remote Original Set Top¬†Hd Box And Suitable For Sd Tata Play Setup Box Remote Control</t>
  </si>
  <si>
    <t>Egate I9 Pro-Max 1080P Native Full Hd Projector 4K Support | 3600 L (330 Ansi ) | 150" (381 Cm) Large Screen | Vga, Av, Hdmi, Sd Card, Usb, Audio Out | (E03I31 / E04I32) Black</t>
  </si>
  <si>
    <t>Zebronics Haa2021 Hdmi Version 2.1 Cable With 8K @ 60Hz, 4K @ 120Hz, Earc &amp; Cec Support, 3D Compatible, 2 Meters Length, 48Gbps Max And Gold-Plated Connectors</t>
  </si>
  <si>
    <t>7Seven¬Æ Compatible For Sony Bravia Lcd Led Uhd Oled Qled 4K Ultra Hd Tv Remote Control With Youtube And Netflix Hotkeys. Universal Replacement For Original Sony Smart Android Tv Remote Control</t>
  </si>
  <si>
    <t>Amazonbasics Digital Optical Coax To Analog Rca Audio Converter Adapter With Fiber Cable</t>
  </si>
  <si>
    <t>Wayona Type C Cable Nylon Braided Usb C Qc 3.0 Fast Charging Short Power Bank Cable For Samsung Galaxy S10E/S10+/S10/S9/S9+/Note 9/S8/Note 8, Lg G7 G5 G6, Moto G6 G7 (0.25M, Black)</t>
  </si>
  <si>
    <t>Pinnaclz Original Combo Of 2 Usb Type C Fast Charging Cable, Usb C Data Cable For Charging And Data Transfer Smart Phones White 1.2 Meter Made In India (Pack Of 2)</t>
  </si>
  <si>
    <t>Ambrane Bcl-15 Lightning Cable For Smartphone (1.5M Black)</t>
  </si>
  <si>
    <t>Belkin Usb C To Usb-C Fast Charging Type C Cable, 60W Pd, 3.3 Feet (1 Meter) For Laptop, Personal Computer, Tablet, Smartphone - Black, Usb-If Certified</t>
  </si>
  <si>
    <t>Lohaya Television Remote Compatible With Samsung Smart Led/Lcd/Hd Tv Remote Control [ Compatible For All Samsung Tv Remote Control ]</t>
  </si>
  <si>
    <t>Wayona Nylon Braided Lightning Usb Data Sync &amp; 3A Charging Cable For Iphones, Ipad Air, Ipad Mini, Ipod Nano And Ipod Touch (3 Ft Pack Of 1, Grey)</t>
  </si>
  <si>
    <t>Electvision Remote Control Compatible With Kodak/Thomson Smart Led Tv (Without Voice) Before Placing Order For Verification Contact Our Coustmer Care 7738090464</t>
  </si>
  <si>
    <t>Acer 80 Cm (32 Inches) S Series Hd Ready Android Smart Led Tv Ar32Ar2841Hdsb (Black)</t>
  </si>
  <si>
    <t>Realme 10W Fast Charging Micro-Usb Cable (Braided, Black)</t>
  </si>
  <si>
    <t>Tp-Link Ac1300 Usb Wifi Adapter (Archer T3U) - 2.4G/5G Dual Band Mini Wireless Network Adapter For Pc Desktop, Mu-Mimo Wi-Fi Dongle, Usb 3.0, Supports Windows 11,10, 8.1, 8, 7, Xp/Mac Os 10.15 And Earlier</t>
  </si>
  <si>
    <t>Acer 139 Cm (55 Inches) I Series 4K Ultra Hd Android Smart Led Tv Ar55Ar2851Udfl (Black)</t>
  </si>
  <si>
    <t>Ambrane 60W / 3A Fast Charging Output Cable With Micro To Usb For Mobile, Neckband, True Wireless Earphone Charging, 480Mbps Data Sync Speed, 1M Length (Acm - Az1, Black)</t>
  </si>
  <si>
    <t>Wayona Usb Type C 65W Fast Charging 2M/6Ft Long Flash Charge Cable 3A Qc 3.0 Data Cable Compatible With Samsung Galaxy S21 S10 S9 S8, Iqoo Z3, Vivo, Note 10 9 8, A20E A40 A50 A70, Moto G7 G8 (2M, Grey)</t>
  </si>
  <si>
    <t>Syncwire Ltg To Usb Cable For Fast Charging Compatible With Phone 5/ 5C/ 5S/ 6/ 6S/ 7/8/ X/Xr/Xs Max/ 11/12/ 13 Series And Pad Air/Mini, Pod &amp; Other Devices (1.1 Meter, White)</t>
  </si>
  <si>
    <t>Skadioo Wifi Adapter For Pc | Car Accessories, Wifi Dongle For Pc | Usb Wifi Adapter For Pc | Wi-Fi Receiver 2.4Ghz, 802.11B/G/N Unano Size Wifi Dongle Compatible Adapter,Wifi Dongle For Pc</t>
  </si>
  <si>
    <t>Flix (Beetel Usb To Type C Pvc Data Sync &amp; 15W(3A) Tpe Fast Charging Cable, Made In India, 480Mbps Data Sync, 1 Meter Long Cable For All Andriod &amp; All Type C Devices (Black)(Xcd - Fpc02)</t>
  </si>
  <si>
    <t>Zoul Usb C To Usb C Fast Charging Cable 65W Type C To Type C Nylon Braided Cord Compatible With Macbook Oneplus 9 10R Samsung Galaxy S22 S21 Ultra Z Flip3 Macbook Air/Pro M1 Google Pixel 11'' Ipad Pro 2020/2018 (2M, Grey)</t>
  </si>
  <si>
    <t>Flix (Beetel Flow Usb To Micro Usb Pvc Data Sync &amp; 12W(2.4A) Fast Charging Cable,Made In India,480Mbps Data Sync,Solid Cable,1 Meter Long Cable For All Andriod &amp; Micro Usb Devices (Black)(Xcd-Fpm01)</t>
  </si>
  <si>
    <t>7Seven¬Æ Bluetooth Voice Command Remote For Xiaomi Redmi Mi Smart Tv With Netflix &amp; Prime Video Hot Keys Xmrm-00A</t>
  </si>
  <si>
    <t>Sony Tv - Remote Compatible For Sony Led Remote Control Works With Sony Led Tv By Trend Trail Speed Tech &amp; Remote Hi Remote &amp; Reo India Only</t>
  </si>
  <si>
    <t>Storite Usb 3.0 Cable A To Micro B High Speed Upto 5 Gbps Data Transfer Cable For Portable External Hard Drive - (20Cm), Black</t>
  </si>
  <si>
    <t>Boat Ltg 500 Apple Mfi Certified For Iphone, Ipad And Ipod 2Mtr Data Cable(Space Grey)</t>
  </si>
  <si>
    <t>Amazonbasics Usb C To Lightning Aluminum With Nylon Braided Mfi Certified Charging Cable (Grey, 1.2 Meter)</t>
  </si>
  <si>
    <t>Amazonbasics Double Braided Nylon Usb Type-C To Type-C 2.0 Cable Smartphone (Dark Grey, 3 Feet)</t>
  </si>
  <si>
    <t>Amazon Basics Usb 3.0 Cable - A Male To Micro B - 6 Feet (1.8 Meters), Black</t>
  </si>
  <si>
    <t>Amazonbasics Usb C To Lightning Aluminum With Nylon Braided Mfi Certified Charging Cable (Grey, 1.8 Meter)</t>
  </si>
  <si>
    <t>Karbonn 80 Cm (32 Inches) Millenium Bezel-Less Series Hd Ready Smart Led Tv Kjw32Skhd (Phantom Black)</t>
  </si>
  <si>
    <t>Bluerigger Digital Optical Audio Toslink Cable (6 Feet / 1.8 Meter) With 8 Channel (7.1) Audio Support (For Home Theatre, Xbox, Playstation Etc.)</t>
  </si>
  <si>
    <t>Vw 60 Cm (24 Inches) Premium Series Hd Ready Led Tv Vw24A (Black)</t>
  </si>
  <si>
    <t>Amazon Basics Usb A To Lightning Mfi Certified Charging Cable (White, 1.2 Meter)</t>
  </si>
  <si>
    <t>Samsung 138 Cm (55 Inches) Crystal 4K Neo Series Ultra Hd Smart Led Tv Ua55Aue65Akxxl (Black)</t>
  </si>
  <si>
    <t>Lohaya Television Remote Compatible For Vu Led Lcd Hd Tv Remote Control Model No :- En2B27V</t>
  </si>
  <si>
    <t>Duracell Micro Usb 3A Braided Sync &amp; Fast Charging Cable, 3.9 Feet (1.2M). Supports Qc 2.0/3.0 Charging, High Speed Data Transmission - Black</t>
  </si>
  <si>
    <t>Zebronics Cu3100V Fast Charging Type C Cable With Qc 18W Support, 3A Max Capacity, 1 Meter Braided Cable, Data Transfer And Superior Durability (Braided Black + White)</t>
  </si>
  <si>
    <t>Flix (Beetel) Usb To Iphone Lightning Textured Pattern Data Sync &amp; 2A Fast Charging Cable, Made In India, 480Mbps Data Sync, Tough Cable, 1 Meter Long Usb Cable For Apple Devices (Black)(Xcd-L102)</t>
  </si>
  <si>
    <t>Mi 108 Cm (43 Inches) 5A Series Full Hd Smart Android Led Tv L43M7-Eain (Black)</t>
  </si>
  <si>
    <t>Belkin Apple Certified Lightning To Usb Charge And Sync Cable For Iphone, Ipad, Air Pods, 39.6 Inch (100Cm) ‚Äì Black</t>
  </si>
  <si>
    <t>Time Office Scanner Replacement Cable For Startek Fm220U (Type C) Ivory</t>
  </si>
  <si>
    <t>Caldipree Silicone Case Cover Compatible For 2022 Samsung Smart Tv Remote Qled Tv Bn68-13897A Tm2280E (2022-Black)</t>
  </si>
  <si>
    <t>Storite Usb 2.0 A To Mini 5 Pin B Cable For External Hdds/Camera/Card Readers 35Cm</t>
  </si>
  <si>
    <t>Universal Remote Control For All Sony Tv For All Lcd Led And Bravia Tvs Remote</t>
  </si>
  <si>
    <t>Cotbolt Silicone Case Cover Compatible For Samsung Bn59-01312A Qled 8K 4K Smart Tv Remote Shockproof Protective Remote Cover (Black)</t>
  </si>
  <si>
    <t>Bluerigger High Speed Hdmi Cable With Ethernet - Supports 3D, 4K 60Hz And Audio Return - Latest Version (3 Feet / 0.9 Meter)</t>
  </si>
  <si>
    <t>Amkette 30 Pin To Usb Charging &amp; Data Sync Cable For Iphone 3G/3Gs/4/4S/Ipad 1/2/3, Ipod Nano 5Th/6Th Gen And Ipod Touch 3Rd/4Th Gen -1.5M (Black)</t>
  </si>
  <si>
    <t>Tcl 80 Cm (32 Inches) Hd Ready Certified Android Smart Led Tv 32S615 (Black)</t>
  </si>
  <si>
    <t>Popio Type C Dash Charging Usb Data Cable For Oneplus Devices</t>
  </si>
  <si>
    <t>Myvn Ltg To Usb For¬†Fast Charging &amp; Data Sync Usb Cable Compatible For Iphone 5/5S/6/6S/7/7+/8/8+/10/11, Ipad Air/Mini, Ipod And Ios Devices (1 M)</t>
  </si>
  <si>
    <t>Tata Sky Universal Remote Compatible For Sd/Hd</t>
  </si>
  <si>
    <t>Wzatco Pixel | Portable Led Projector | Native 720P With Full Hd 1080P Support | 2000 Lumens (200 Ansi) | 176" Large Screen | Projector For Home And Outdoor | Compatible With Tv Stick, Pc, Ps4</t>
  </si>
  <si>
    <t>7Seven¬Æ Compatible Tata Sky Remote Control Replacement Of Original Dth Sd Hd Tata Play Set Top Box Remote - Ir Learning Universal Remote For Any Brand Tv - Pairing Must</t>
  </si>
  <si>
    <t>Amazonbasics Usb 2.0 Extension Cable For Personal Computer, Printer, 2-Pack - A-Male To A-Female - 3.3 Feet (1 Meter, Black)</t>
  </si>
  <si>
    <t>Amazon Basics Usb C To Lightning Tpe Mfi Certified Charging Cable (White, 1.2 Meter)</t>
  </si>
  <si>
    <t>Crypo‚Ñ¢ Universal Remote Compatible With Tata Sky Universal Hd &amp; Sd Set Top Box (Also Works With All Tv)</t>
  </si>
  <si>
    <t>Karbonn 80 Cm (32 Inches) Millennium Series Hd Ready Led Tv Kjw32Nshdf (Phantom Black) With Bezel-Less Design</t>
  </si>
  <si>
    <t>Oneplus 138.7 Cm (55 Inches) U Series 4K Led Smart Android Tv 55U1S (Black)</t>
  </si>
  <si>
    <t>Posh 1.5 Meter High Speed Gold Plated Hdmi Male To Female Extension Cable (Black)</t>
  </si>
  <si>
    <t>Amazon Basics Hdmi Coupler,Black</t>
  </si>
  <si>
    <t>Boat Ltg 550V3 Lightning Apple Mfi Certified Cable With Spaceship Grade Aluminium Housing,Stress Resistance, Rapid 2.4A Charging &amp; 480Mbps Data Sync, 1M Length &amp; 10000+ Bends Lifespan(Mercurial Black)</t>
  </si>
  <si>
    <t>Astigo Compatible Remote For Airtel Digital Set Top Box (Pairing Required With Tv Remote)</t>
  </si>
  <si>
    <t>Caprigo Heavy Duty Tv Wall Mount Stand For 12 To 27 Inches Led/Lcd/Monitor Screen'S, Full Motion Rotatable Universal Tv &amp; Monitor Wall Mount Bracket With Swivel &amp; Tilt Adjustments (Single Arm - M416)</t>
  </si>
  <si>
    <t>Portronics Konnect L 60W Pd Type C To Type C Mobile Charging Cable, 1.2M, Fast Data Sync, Tangle Resistant, Tpe+Nylon Braided(Grey)</t>
  </si>
  <si>
    <t>Tata Sky Hd Connection With 1 Month Basic Package And Free Installation</t>
  </si>
  <si>
    <t>Remote Compatible For Samsung Led/Lcd Remote Control Works With Samsung Led/Lcd Tv By Trend Trail</t>
  </si>
  <si>
    <t>Sonivision Sa-D10 Sa-D100 Sa-D40 Home Theater Systems Remote Compatible With Sony Rm-Anu156</t>
  </si>
  <si>
    <t>Rts‚Ñ¢ High Speed 3D Full Hd 1080P Support (10 Meters) Hdmi Male To Hdmi Male Cable Tv Lead 1.4V For All Hdmi Devices- Black (10M - 30 Feet)</t>
  </si>
  <si>
    <t>Boat Ltg 500 Apple Mfi Certified For Iphone, Ipad And Ipod 2Mtr Data Cable(Metallic Silver)</t>
  </si>
  <si>
    <t>Agaro Blaze Usba To Micro +Type C 2In1 Braided 1.2M Cable</t>
  </si>
  <si>
    <t>Amazonbasics 6 Feet Displayport To Displayport Cable - (Not Hdmi Cable) (Gold)</t>
  </si>
  <si>
    <t>Mi 108 Cm (43 Inches) 5X Series 4K Ultra Hd Led Smart Android Tv L43M6-Es (Grey)</t>
  </si>
  <si>
    <t>Sansui 140Cm (55 Inches) 4K Ultra Hd Certified Android Led Tv With Dolby Audio &amp; Dolby Vision Jsw55Asuhd (Mystique Black)</t>
  </si>
  <si>
    <t>Lohaya Lcd/Led Remote Compatible For Sony Bravia Smart Lcd Led Uhd Oled Qled 4K Ultra Hd Tv Remote Control With Youtube &amp; Netflix Function [ Compatible For Sony Tv Remote Control ]</t>
  </si>
  <si>
    <t>Zebronics Cu3100V Fast Charging Type C Cable With Qc 18W Support, 3A Max Capacity, 1 Meter Braided Cable, Data Transfer And Superior Durability (Braided Black )</t>
  </si>
  <si>
    <t>Belkin Usb C To Usb-C Fast Charging Type C Cable, 60W Pd, 3.3 Feet (1 Meter) For Laptop, Personal Computer, Tablet, Smartphone - White, Usb-If Certified</t>
  </si>
  <si>
    <t>7Seven¬Æ Tcl Remote Control Smart Tv Rc802V Remote Compatible For Tcl Tv Remote Original 55Ep680 40A325 49S6500 55P8S 55P8 50P8 65P8 40S6500 43S6500Fs 49S6800Fs 49S6800 49S6510Fs(Without Voice Function/Google Assistant And Non-Bluetooth Remote)</t>
  </si>
  <si>
    <t>Wayona 3In1 Nylon Braided 66W Usb Fast Charging Cable With Type C, Lightening And Micro Usb Port, Compatible With Iphone, Ipad, Samsung Galaxy, Oneplus, Mi, Oppo, Vivo, Iqoo, Xiaomi (1M, Black)</t>
  </si>
  <si>
    <t>Hi-Mobiler Iphone Charger Lightning Cable,2 Pack Apple Mfi Certified Usb Iphone Fast Chargering Cord,Data Sync Transfer For 13/12/11 Pro Max Xs X Xr 8 7 6 5 5S Ipad Ipod More Model Cell Phone Cables</t>
  </si>
  <si>
    <t>Ambrane 60W / 3A Fast Charging Output Cable With Type-C To Usb For Mobile, Neckband, True Wireless Earphone Charging, 480Mbps Data Sync Speed, 1M Length (Act - Az10, White)</t>
  </si>
  <si>
    <t>Caprigo Heavy Duty Tv Wall Mount Bracket For 14 To 32 Inch Led/Hd/Smart Tv‚Äôs, Universal Fixed Tv Wall Mount Stand (M452)</t>
  </si>
  <si>
    <t>Smashtronics¬Æ - Case For Firetv Remote, Fire Stick Remote Cover Case, Silicone Cover For Tv Firestick 4K/Tv 2Nd Gen(3Rd Gen) Remote Control - Light Weight/Anti Slip/Shockproof (Black)</t>
  </si>
  <si>
    <t>Electvision Remote Control For Led Smart Tv Compatible With Vu Smart Led (Without Voice)</t>
  </si>
  <si>
    <t>Boat A 350 Type C Cable 1.5M(Jet Black)</t>
  </si>
  <si>
    <t>Ptron Solero M241 2.4A Micro Usb Data &amp; Charging Cable, Made In India, 480Mbps Data Sync, Durable 1-Meter Long Usb Cable For Micro Usb Devices (White)</t>
  </si>
  <si>
    <t>Amazonbasics Usb Type-C To Usb Type-C 2.0 Cable For Charging Adapter, Smartphone - 9 Feet (2.7 Meters) - White</t>
  </si>
  <si>
    <t>Croma 3A Fast Charge 1M Type-C To All Type-C Phones Sync And Charge Cable, Made In India, 480Mbps Data Transfer Rate, Tested Durability With 8000+ Bends (12 Months Warranty) - Crcma0106Stc10, Black</t>
  </si>
  <si>
    <t>Sony Bravia 164 Cm (65 Inches) 4K Ultra Hd Smart Led Google Tv Kd-65X74K (Black)</t>
  </si>
  <si>
    <t>7Seven¬Æ Compatible For Mi Tv Remote Control Original Suitable With Smart Android 4K Led Non Voice Command Xiaomi Redmi Remote Of 4A Model 32 43 55 65 Inches</t>
  </si>
  <si>
    <t>7Seven¬Æ Compatible Vu Smart Tv Remote Control Suitable For Original 4K Android Led Ultra Hd Uhd Vu Tv Remote With Non Voice Feature Without Google Assistant</t>
  </si>
  <si>
    <t>Storite High Speed Micro Usb 3.0 Cable A To Micro B For External &amp; Desktop Hard Drives 45Cm</t>
  </si>
  <si>
    <t>Flix (Beetel) 3In1 (Type C|Micro|Iphone Lightening) Textured Pattern 3A Fast Charging Cable With Qc &amp; Pd Support For Type C,Micro Usb &amp; Lightning Iphone Cable,Made In India,1.5 Meter Long Cable(T101)</t>
  </si>
  <si>
    <t>Svm Products Unbreakable Set Top Box Stand With Dual Remote Holder (Black)</t>
  </si>
  <si>
    <t>Vu 164 Cm (65 Inches) The Gloled Series 4K Smart Led Google Tv 65Gloled (Grey)</t>
  </si>
  <si>
    <t>Cablecreation Rca To 3.5Mm Male Audio Cable, 3.5Mm To 2Rca Cable Male Rca Cable,Y Splitter Stereo Jack Cable For Home Theater,Subwoofer, Receiver, Speakers And More (3Feet/0.9Meter,Black)</t>
  </si>
  <si>
    <t>Wayona Usb Type C Fast Charging Cable Charger Cord 3A Qc 3.0 Data Cable Compatible With Samsung Galaxy S10E S10 S9 S8 S20 Plus, Note 10 9 8, M51 A40 A50 A70, Moto G7 G8 (1M, Grey)</t>
  </si>
  <si>
    <t>Boat Rugged V3 Braided Micro Usb Cable (Pearl White)</t>
  </si>
  <si>
    <t>Amazon Basics Usb A To Lightning Pvc Molded Nylon Mfi Certified Charging Cable (Black, 1.2 Meter)</t>
  </si>
  <si>
    <t>Amazonbasics - High-Speed Male To Female Hdmi Extension Cable - 6 Feet</t>
  </si>
  <si>
    <t>Belkin Apple Certified Lightning To Usb Charge And Sync Tough Braided Cable For Iphone, Ipad, Air Pods, 3.3 Feet (1 Meters) ‚Äì Black</t>
  </si>
  <si>
    <t>7Seven Compatible Lg Tv Remote Suitable For Lg Non Magic Smart Tv Remote Control (Mouse &amp; Voice Non-Support) Mr20Ga Prime Video And Netflix Hotkeys</t>
  </si>
  <si>
    <t>Realme Smart Tv Stick 4K</t>
  </si>
  <si>
    <t>Acer 100 Cm (40 Inches) P Series Full Hd Android Smart Led Tv Ar40Ar2841Fdfl (Black)</t>
  </si>
  <si>
    <t>Lapster Usb 2.0 Mantra Cable, Mantra Mfs 100 Data Cable (Black)</t>
  </si>
  <si>
    <t>Amazonbasics High-Speed Braided Hdmi Cable - 3 Feet - Supports Ethernet, 3D, 4K And Audio Return (Black)</t>
  </si>
  <si>
    <t>Cubetek 3 In 1 Lcd Display V5.0 Bluetooth Transmitter Receiver, Bypass Audio Adapter With Aux, Optical, Dual Link Support For Tv, Home Stereo, Pc, Headphones, Speakers, Model: Cb-Bt27</t>
  </si>
  <si>
    <t>Krisons Thunder Speaker, Multimedia Home Theatre, Floor Standing Speaker, Led Display With Bluetooth, Fm, Usb, Micro Sd Card, Aux Connectivity</t>
  </si>
  <si>
    <t>Acer 139 Cm (55 Inches) H Series 4K Ultra Hd Android Smart Led Tv Ar55Ar2851Udpro (Black)</t>
  </si>
  <si>
    <t>Dealfreez Case Compatible For Fire Tv Stick 4K All Alexa Voice Remote Shockproof Silicone Anti-Lost Cover With Loop (C-Black)</t>
  </si>
  <si>
    <t>Wayona Type C To Lightning Mfi Certified 20W Fast Charging Nylon Braided Usb C Cable For Iphone 14 Pro, 14 Pro Max, 14, 14 Plus, 13, 13 Pro, 13 Pro Max, 13 Mini, 12, 12 Pro, 11, 11 Pro Max, Iphone 12 Mini (2M, Black)</t>
  </si>
  <si>
    <t>Vw 80 Cm (32 Inches) Hd Ready Android Smart Led Tv Vw32Pro (Black)</t>
  </si>
  <si>
    <t>Airtel Digital Tv Hd Set Top Box With 1 Month Basic Pack With Recording + Free Standard Installation</t>
  </si>
  <si>
    <t>Lohaya Voice Assistant Remote Compatible For Airtel Xstream Set-Top Box Remote Control With Netflix Function (Black) (Non - Voice)</t>
  </si>
  <si>
    <t>Samsung 138 Cm (55 Inches) Crystal 4K Series Ultra Hd Smart Led Tv Ua55Aue60Aklxl (Black)</t>
  </si>
  <si>
    <t>Amazon Brand - Solimo 3A Fast Charging Tough Type C Usb Data Cable¬† ‚Äì 1 Meter</t>
  </si>
  <si>
    <t>Mi 100 Cm (40 Inches) Horizon Edition Full Hd Android Led Tv 4A | L40M6-Ei (Black)</t>
  </si>
  <si>
    <t>Astigo Compatible Remote Control For Mi Smart Led 4A (43"/32")</t>
  </si>
  <si>
    <t>Toshiba 108 Cm (43 Inches) V Series Full Hd Smart Android Led Tv 43V35Kp (Silver)</t>
  </si>
  <si>
    <t>Lenovo Usb A To Type-C Tangle-Free¬†¬†Aramid Fiber Braided¬†1.2M Cable With 4A Fast Charging &amp; 480 Mbps Data Transmission, Certified 10000+ Bend Lifespan, Metallic Grey</t>
  </si>
  <si>
    <t>Amazon Brand - Solimo 65W Fast Charging Braided Type C To C Data Cable | Suitable For All Supported Mobile Phones (1 Meter, Black)</t>
  </si>
  <si>
    <t>Lg 139 Cm (55 Inches) 4K Ultra Hd Smart Led Tv 55Uq7500Psf (Ceramic Black)</t>
  </si>
  <si>
    <t>Tata Sky Digital Tv Hd Setup Box Remote</t>
  </si>
  <si>
    <t>Ptron Solero T241 2.4A Type-C Data &amp; Charging Usb Cable, Made In India, 480Mbps Data Sync, Durable 1-Meter Long Usb Cable For Smartphone, Type-C Usb Devices (White)</t>
  </si>
  <si>
    <t>Vu 108 Cm (43 Inches) Premium Series Full Hd Smart Led Tv 43Ga (Black)</t>
  </si>
  <si>
    <t>Storite Super Speed Usb 3.0 Male To Male Cable For Hard Drive Enclosures, Laptop Cooling Pad, Dvd Players(60Cm,Black)</t>
  </si>
  <si>
    <t>Kodak 80 Cm (32 Inches) Hd Ready Led Tv Kodak 32Hdx900S (Black)</t>
  </si>
  <si>
    <t>Amazonbasics Double Braided Nylon Usb Type-C To Type-C 2.0 Cable, Charging Adapter, Smartphone 6 Feet, Dark Grey</t>
  </si>
  <si>
    <t>Amazonbasics 10.2 Gbps High-Speed 4K Hdmi Cable With Braided Cord (10-Foot, Dark Grey)</t>
  </si>
  <si>
    <t>Hisense 126 Cm (50 Inches) Bezelless Series 4K Ultra Hd Smart Led Google Tv 50A6H (Black)</t>
  </si>
  <si>
    <t>Tuarso 8K Hdmi 2.1 Cable 48Gbps , 1.5 Meter High-Speed Braided Hdmi Cable ( 8K@60Hz„Äå4K@120Hz„Äå2K@240Hz ) Hdmi 2.1 Cable Compatible With Monitors , Television , Laptops , Projectors , Game Consoles And More With Hdmi Ports Device</t>
  </si>
  <si>
    <t>Amazonbasics Usb Type-C To Micro-B 2.0 Cable - 6 Inches (15.2 Centimeters) - White</t>
  </si>
  <si>
    <t>Kodak 139 Cm (55 Inches) 4K Ultra Hd Smart Led Tv 55Ca0909 (Black)</t>
  </si>
  <si>
    <t>7Seven¬Æ Suitable Sony Tv Remote Original Bravia For Smart Android Television Compatible For Any Model Of Lcd Led Oled Uhd 4K Universal Sony Remote Control</t>
  </si>
  <si>
    <t>Prolegend¬Æ Pl-T002 Universal Tv Stand Table Top For Most 22 To 65 Inch Lcd Flat Screen Tv, Vesa Up To 800 By 400Mm</t>
  </si>
  <si>
    <t>Wanbo X1 Pro (Upgraded) | Native 1080P Full Hd | Android 9 | Projector For Home | Led Cinema | 350Ansi | 3900 Lumens | Wifi Bluetooth | Hdmi Arc | Dolby Dts | 4D Keystone Correction (Global Version)</t>
  </si>
  <si>
    <t>Tizum High Speed Hdmi Cable Aura -Gold Plated-High Speed Data 10.2Gbps, 3D, 4K, Hd 1080P (10 Ft/ 3 M)</t>
  </si>
  <si>
    <t>Technotech High Speed Hdmi Cable 5 Meter V1.4 - Supports Full Hd 1080P (Color May Vary)</t>
  </si>
  <si>
    <t>Nk Star 950 Mbps Usb Wifi Adapter Wireless Network Receiver Dongle For Desktop Laptop, (Support- Windows Xp/7/8/10 &amp; Mac Os) Not Support To Dvr And Hdtv</t>
  </si>
  <si>
    <t>Ls Lapster Quality Assured Usb 2.0 Morpho Cable, Morpho Device Cable For Mso 1300 E3/E2/E Biometric Finger Print Scanner Morpho Usb Cable (Black)</t>
  </si>
  <si>
    <t>Amazon Basics 10.2 Gbps High-Speed 4K Hdmi Cable With Braided Cord, 1.8 Meter, Dark Grey</t>
  </si>
  <si>
    <t>Kodak 126 Cm (50 Inches) Bezel-Less Design Series 4K Ultra Hd Smart Android Led Tv 50Uhdx7Xprobl (Black)</t>
  </si>
  <si>
    <t>Zorbes¬Æ Wall Adapter Holder For Alexa Echo Dot 4Th Generation,A Space-Saving Solution With Cord Management For Your Smart Home Speakers -White (Holder Only)</t>
  </si>
  <si>
    <t>Sansui 80Cm (32 Inches) Hd Ready Smart Led Tv Jsy32Skhd (Black) With Bezel-Less Design</t>
  </si>
  <si>
    <t>Synqe Usb Type C Fast Charging Cable 2M Charger Cord Data Cable Compatible With Samsung Galaxy M51,Galaxy M31S, S10E S10 S9 S20 Plus, Note10 9 8,M40 A50 A70, Redmi Note 9, Moto G7, Poco F1 (2M, Grey)</t>
  </si>
  <si>
    <t>Mi 80 Cm (32 Inches) Hd Ready Smart Android Led Tv 5A Pro | L32M7-Eain (Black)</t>
  </si>
  <si>
    <t>Irusu Play Vr Plus Virtual Reality Headset With Headphones For Gaming (Black)</t>
  </si>
  <si>
    <t>Synqe Usb C To Usb C 60W Nylon Braided Fast Charging Type C To Type C Cable Compatible With Samsung Galaxy Note 20/Ultra, S20 S22 S21 S20 Fe A73 A53 A33 (2M, Black)</t>
  </si>
  <si>
    <t>Shopoflux Silicone Remote Cover For Mi Smart Tv And Mi Tv Stick/Mi Box S / 3S / Mi 4X / 4A Smart Led Tv (Black)</t>
  </si>
  <si>
    <t>Eynk Extra Long Micro Usb Fast Charging Usb Cable | Micro Usb Data Cable | Quick Fast Charging Cable | Charger Sync Cable | High Speed Transfer Android Smartphones V8 Cable (2.4 Amp, 3M,) (White)</t>
  </si>
  <si>
    <t>Lunagariya¬Æ, Protective Case Compatible With Jio Settop Box Remote Control,Pu Leather Cover Holder (Before Placing Order,Please Compare The Dimensions Of The Product With Your Remote)</t>
  </si>
  <si>
    <t>7Seven¬Æ Compatible With Fire Tv Stick Remote With Voice Command Feature Suitable For Second Generation Amazon Fire Tv Stick Remote Only - Pairing Must</t>
  </si>
  <si>
    <t>Prushti Cover And Bags, Protective Case For Airtel Xstream Settop Box Remote Remote Control Pouch Cover Holder Pu Leather Cover Holder(Only Cover For Selling Purpose)</t>
  </si>
  <si>
    <t>Aine Hdmi Male To Vga Female Video Converter Adapter Cable (Black)</t>
  </si>
  <si>
    <t>Mi 80 Cm (32 Inches) Hd Ready Android Smart Led Tv 4A Pro | L32M5-Al (Black)</t>
  </si>
  <si>
    <t>Storite Usb 2.0 A To Mini 5 Pin B Cable For External Hdds/Camera/Card Readers (150Cm - 1.5M)</t>
  </si>
  <si>
    <t>Tcl 108 Cm (43 Inches) 4K Ultra Hd Certified Android Smart Led Tv 43P615 (Black)</t>
  </si>
  <si>
    <t>Redtech Usb-C To Lightning Cable 3.3Ft, [Apple Mfi Certified] Lightning To Type C Fast Charging Cord Compatible With Iphone 14/13/13 Pro/Max/12/11/X/Xs/Xr/8, Supports Power Delivery - White</t>
  </si>
  <si>
    <t>Oneplus 163.8 Cm (65 Inches) U Series 4K Led Smart Android Tv 65U1S (Black)</t>
  </si>
  <si>
    <t>Amazonbasics 108 Cm (43 Inches) 4K Ultra Hd Smart Led Fire Tv Ab43U20Ps (Black)</t>
  </si>
  <si>
    <t>Kodak 80 Cm (32 Inches) Hd Ready Certified Android Smart Led Tv 32Hdx7Xprobl (Black)</t>
  </si>
  <si>
    <t>Synqe Type C To Type C Short Fast Charging 60W Cable Compatible With Samsung Galaxy Z Fold3 5G, Z Flip3 5G, S22 5G, S22 Ultra, S21, S20, S20Fe, A52, A73, A53 (0.25M, Black)</t>
  </si>
  <si>
    <t>Airtel Digitaltv Hd Setup Box Remote</t>
  </si>
  <si>
    <t>Airtel Digital Tv Hd Set Top Box With Fta Pack | Unlimited Entertainment + Recording Feature + Free Standard Installation (6 Months Pack)</t>
  </si>
  <si>
    <t>Esr Usb C To Lightning Cable, 10 Ft (3 M), Mfi-Certified, Braided Nylon Power Delivery Fast Charging For Iphone 14/14 Plus/14 Pro/14 Pro Max, Iphone 13/12/11/X/8 Series, Use With Type-C Chargers, Black</t>
  </si>
  <si>
    <t>Mi 138.8 Cm (55 Inches) 5X Series 4K Ultra Hd Led Smart Android Tv L55M6-Es (Grey)</t>
  </si>
  <si>
    <t>Storite Usb Extension Cable Usb 3.0 Male To Female Extension Cable High Speed 5Gbps Extension Cable Data Transfer For Keyboard, Mouse, Flash Drive, Hard Drive, Printer And More- 1.5M - Blue</t>
  </si>
  <si>
    <t>Fire-Boltt Ninja Call Pro Plus 1.83" Smart Watch With Bluetooth Calling, Ai Voice Assistance, 100 Sports Modes Ip67 Rating, 240*280 Pixel High Resolution</t>
  </si>
  <si>
    <t>Fire-Boltt Phoenix Smart Watch With Bluetooth Calling 1.3",120+ Sports Modes, 240*240 Px High Res With Spo2, Heart Rate Monitoring &amp; Ip67 Rating</t>
  </si>
  <si>
    <t>Boat Wave Call Smart Watch, Smart Talk With Advanced Dedicated Bluetooth Calling Chip, 1.69‚Äù Hd Display With 550 Nits &amp; 70% Color Gamut, 150+ Watch Faces, Multi-Sport Modes,Hr,Spo2, Ip68(Active Black)</t>
  </si>
  <si>
    <t>Mi Power Bank 3I 20000Mah Lithium Polymer 18W Fast Power Delivery Charging | Input- Type C | Micro Usb| Triple Output | Sandstone Black</t>
  </si>
  <si>
    <t>Redmi A1 (Light Blue, 2Gb Ram, 32Gb Storage) | Segment Best Ai Dual Cam | 5000Mah Battery | Leather Texture Design | Android 12</t>
  </si>
  <si>
    <t>Oneplus Nord 2T 5G (Jade Fog, 8Gb Ram, 128Gb Storage)</t>
  </si>
  <si>
    <t>Oneplus Nord 2T 5G (Gray Shadow, 8Gb Ram, 128Gb Storage)</t>
  </si>
  <si>
    <t>Redmi A1 (Black, 2Gb Ram, 32Gb Storage) | Segment Best Ai Dual Cam | 5000Mah Battery | Leather Texture Design | Android 12</t>
  </si>
  <si>
    <t>Redmi A1 (Light Green, 2Gb Ram 32Gb Rom) | Segment Best Ai Dual Cam | 5000Mah Battery | Leather Texture Design | Android 12</t>
  </si>
  <si>
    <t>Sandisk Ultra¬Æ Microsdxc‚Ñ¢ Uhs-I Card, 64Gb, 140Mb/S R, 10 Y Warranty, For Smartphones</t>
  </si>
  <si>
    <t>Noise Pulse Go Buzz Smart Watch Bluetooth Calling With 1.69" Display, 550 Nits, 150+ Cloud Watch Face, Spo2, Heart Rate Tracking, 100 Sports Mode With Auto Detection, Longer Battery (Jet Black)</t>
  </si>
  <si>
    <t>Nokia 105 Single Sim, Keypad Mobile Phone With Wireless Fm Radio | Charcoal</t>
  </si>
  <si>
    <t>Boat Wave Lite Smartwatch With 1.69" Hd Display, Sleek Metal Body, Hr &amp; Spo2 Level Monitor, 140+ Watch Faces, Activity Tracker, Multiple Sports Modes, Ip68 &amp; 7 Days Battery Life(Active Black)</t>
  </si>
  <si>
    <t>Jbl C100Si Wired In Ear Headphones With Mic, Jbl Pure Bass Sound, One Button Multi-Function Remote, Angled Buds For Comfort Fit (Black)</t>
  </si>
  <si>
    <t>Samsung Galaxy M04 Dark Blue, 4Gb Ram, 64Gb Storage | Upto 8Gb Ram With Ram Plus | Mediatek Helio P35 | 5000 Mah Battery</t>
  </si>
  <si>
    <t>Ptron Tangentbeat In-Ear Bluetooth 5.0 Wireless Headphones With Mic, Enhanced Bass, 10Mm Drivers, Clear Calls, Snug-Fit, Fast Charging, Magnetic Buds, Voice Assistant &amp; Ipx4 Wireless Neckband (Black)</t>
  </si>
  <si>
    <t>Redmi 10A (Charcoal Black, 4Gb Ram, 64Gb Storage) | 2 Ghz Octa Core Helio G25 | 5000 Mah Battery | Finger Print Sensor | Upto 5Gb Ram With Ram Booster</t>
  </si>
  <si>
    <t>Ptron Bullet Pro 36W Pd Quick Charger, 3 Port Fast Car Charger Adapter - Compatible With All Smartphones &amp; Tablets (Black)</t>
  </si>
  <si>
    <t>Boat Bassheads 100 In Ear Wired Earphones With Mic(Taffy Pink)</t>
  </si>
  <si>
    <t>Sandisk Ultra¬Æ Microsdxc‚Ñ¢ Uhs-I Card, 128Gb, 140Mb/S R, 10 Y Warranty, For Smartphones</t>
  </si>
  <si>
    <t>Samsung Galaxy M04 Light Green, 4Gb Ram, 64Gb Storage | Upto 8Gb Ram With Ram Plus | Mediatek Helio P35 | 5000 Mah Battery</t>
  </si>
  <si>
    <t>Mi 10000Mah Lithium Ion, Lithium Polymer Power Bank Pocket Pro With 22.5 Watt Fast Charging, Dual Input Ports(Micro-Usb And Type C), Triple Output Ports, (Black)</t>
  </si>
  <si>
    <t>Mi 10000Mah Li-Polymer, Micro-Usb And Type C Input Port, Power Bank 3I With 18W Fast Charging (Midnight Black)</t>
  </si>
  <si>
    <t>Elv Car Mount Adjustable Car Phone Holder Universal Long Arm, Windshield For Smartphones - Black</t>
  </si>
  <si>
    <t>Samsung 25W Usb Travel Adapter For Cellular Phones - White</t>
  </si>
  <si>
    <t>Noise Colorfit Pulse Grand Smart Watch With 1.69"(4.29Cm) Hd Display, 60 Sports Modes, 150 Watch Faces, Fast Charge, Spo2, Stress, Sleep, Heart Rate Monitoring &amp; Ip68 Waterproof (Jet Black)</t>
  </si>
  <si>
    <t>Fire-Boltt Ninja 3 Smartwatch Full Touch 1.69 &amp; 60 Sports Modes With Ip68, Sp02 Tracking, Over 100 Cloud Based Watch Faces - Black</t>
  </si>
  <si>
    <t>Samsung Galaxy M33 5G (Mystique Green, 8Gb, 128Gb Storage) | 6000Mah Battery | Upto 16Gb Ram With Ram Plus | Travel Adapter To Be Purchased Separately</t>
  </si>
  <si>
    <t>Sandisk Ultra Microsd Uhs-I Card 32Gb, 120Mb/S R</t>
  </si>
  <si>
    <t>Samsung Galaxy M13 (Aqua Green, 6Gb, 128Gb Storage) | 6000Mah Battery | Upto 12Gb Ram With Ram Plus</t>
  </si>
  <si>
    <t>Fire-Boltt India'S No 1 Smartwatch Brand Talk 2 Bluetooth Calling Smartwatch With Dual Button, Hands On Voice Assistance, 60 Sports Modes, In Built Mic &amp; Speaker With Ip68 Rating</t>
  </si>
  <si>
    <t>Samsung Galaxy M33 5G (Emerald Brown, 6Gb, 128Gb Storage) | 6000Mah Battery | Upto 12Gb Ram With Ram Plus | Travel Adapter To Be Purchased Separately</t>
  </si>
  <si>
    <t>Iqoo Vivo Z6 5G (Chromatic Blue, 6Gb Ram, 128Gb Storage) | Snapdragon 695-6Nm Processor | 120Hz Fhd+ Display | 5000Mah Battery</t>
  </si>
  <si>
    <t>Redmi 9 Activ (Carbon Black, 4Gb Ram, 64Gb Storage) | Octa-Core Helio G35 | 5000 Mah Battery</t>
  </si>
  <si>
    <t>Redmi 9A Sport (Coral Green, 2Gb Ram, 32Gb Storage) | 2Ghz Octa-Core Helio G25 Processor | 5000 Mah Battery</t>
  </si>
  <si>
    <t>Redmi 10A (Sea Blue, 4Gb Ram, 64Gb Storage) | 2 Ghz Octa Core Helio G25 | 5000 Mah Battery | Finger Print Sensor | Upto 5Gb Ram With Ram Booster</t>
  </si>
  <si>
    <t>Agaro Blaze Usb 3.0 To Usb Type C Otg Adapter</t>
  </si>
  <si>
    <t>Fire-Boltt Visionary 1.78" Amoled Bluetooth Calling Smartwatch With 368*448 Pixel Resolution 100+ Sports Mode, Tws Connection, Voice Assistance, Spo2 &amp; Heart Rate Monitoring</t>
  </si>
  <si>
    <t>Noise Colorfit Pro 4 Advanced Bluetooth Calling Smart Watch With 1.72" Truview Display, Fully-Functional Digital Crown, 311 Ppi, 60Hz Refresh Rate, 500 Nits Brightness (Charcoal Black)</t>
  </si>
  <si>
    <t>Iqoo Z6 Lite 5G By Vivo (Stellar Green, 6Gb Ram, 128Gb Storage) | World'S First Snapdragon 4 Gen 1 | 120Hz Refresh Rate | 5000Mah Battery | Travel Adapter To Be Purchased Separately</t>
  </si>
  <si>
    <t>Redmi 10A (Slate Grey, 4Gb Ram, 64Gb Storage) | 2 Ghz Octa Core Helio G25 | 5000 Mah Battery | Finger Print Sensor | Upto 5Gb Ram With Ram Booster</t>
  </si>
  <si>
    <t>Duracell 38W Fast Car Charger Adapter With Dual Output. Quick Charge, Type C Pd 20W &amp; Qualcomm Certified 3.0 Compatible For Iphone, All Smartphones, Tablets &amp; More (Copper &amp; Black)</t>
  </si>
  <si>
    <t>Realme Narzo 50 (Speed Blue, 4Gb Ram+64Gb Storage) Helio G96 Processor | 50Mp Ai Triple Camera | 120Hz Ultra Smooth Display</t>
  </si>
  <si>
    <t>Wecool Bluetooth Extendable Selfie Sticks With Wireless Remote And Tripod Stand, 3-In-1 Multifunctional Selfie Stick With Tripod Stand Compatible With Iphone/Oneplus/Samsung/Oppo/Vivo And All Phones</t>
  </si>
  <si>
    <t>Oppo A74 5G (Fantastic Purple,6Gb Ram,128Gb Storage) With No Cost Emi/Additional Exchange Offers</t>
  </si>
  <si>
    <t>Redmi Note 11 Pro + 5G (Stealth Black, 6Gb Ram, 128Gb Storage) | 67W Turbo Charge | 120Hz Super Amoled Display | Additional Exchange Offers | Charger Included</t>
  </si>
  <si>
    <t>Samsung Original 25W Usb Travel Lightning Adapter For Cellular Phones, Black</t>
  </si>
  <si>
    <t>Realme Buds Classic Wired In Ear Earphones With Mic (Black)</t>
  </si>
  <si>
    <t>Noise Colorfit Pulse Grand Smart Watch With 1.69" Hd Display, 60 Sports Modes, 150 Watch Faces, Spo2 Monitoring, Call Notification, Quick Replies To Text &amp; Calls (Rose Pink)</t>
  </si>
  <si>
    <t>Boat Wave Call Smart Watch, Smart Talk With Advanced Dedicated Bluetooth Calling Chip, 1.69‚Äù Hd Display With 550 Nits &amp; 70% Color Gamut, 150+ Watch Faces, Multi-Sport Modes, Hr, Spo2, Ip68(Mauve)</t>
  </si>
  <si>
    <t>Iqoo Neo 6 5G (Dark Nova, 8Gb Ram, 128Gb Storage) | Snapdragon¬Æ 870 5G | 80W Flashcharge</t>
  </si>
  <si>
    <t>Boat Xtend Smartwatch With Alexa Built-In, 1.69‚Äù Hd Display, Multiple Watch Faces, Stress Monitor, Heart &amp; Spo2 Monitoring, 14 Sports Modes, Sleep Monitor, 5 Atm &amp; 7 Days Battery(Charcoal Black)</t>
  </si>
  <si>
    <t>Tygot Bluetooth Extendable Selfie Sticks With Wireless Remote And Tripod Stand, 3-In-1 Multifunctional Selfie Stick With Tripod Stand Compatible With Iphone/Oneplus/Samsung/Oppo/Vivo And All Phones</t>
  </si>
  <si>
    <t>Samsung Evo Plus 128Gb Microsdxc Uhs-I U3 130Mb/S Full Hd &amp; 4K Uhd Memory Card With Adapter (Mb-Mc128Ka), Blue</t>
  </si>
  <si>
    <t>Portronics Adapto 20 Type C 20W Fast Pd/Type C Adapter Charger With Fast Charging For Iphone 12/12 Pro/12 Mini/12 Pro Max/11/Xs/Xr/X/8/Plus, Ipad Pro/Air/Mini, Galaxy 10/9/8 (Adapter Only) White</t>
  </si>
  <si>
    <t>Samsung Galaxy M13 5G (Aqua Green, 6Gb, 128Gb Storage) | 5000Mah Battery | Upto 12Gb Ram With Ram Plus</t>
  </si>
  <si>
    <t>Boat Bassheads 100 In Ear Wired Earphones With Mic(Furious Red)</t>
  </si>
  <si>
    <t>Iqoo Z6 44W By Vivo (Lumina Blue, 4Gb Ram, 128Gb Storage) | 6.44" Fhd+ Amoled Display | 50% Charge In Just 27 Mins | In-Display Fingerprint Scanning</t>
  </si>
  <si>
    <t>Fire-Boltt Gladiator 1.96" Biggest Display Smart Watch With Bluetooth Calling, Voice Assistant &amp;123 Sports Modes, 8 Unique Ui Interactions, Spo2, 24/7 Heart Rate Tracking</t>
  </si>
  <si>
    <t>Striff Ps2_01 Multi Angle Mobile/Tablet Tabletop Stand. Phone Holder For Iphone, Android, Samsung, Oneplus, Xiaomi. Portable, Foldable Cell Phone Stand. Perfect For Bed, Office, Home &amp; Desktop (Black)</t>
  </si>
  <si>
    <t>Samsung Galaxy Buds Live Bluetooth Truly Wireless In Ear Earbuds With Mic, Upto 21 Hours Playtime, Mystic Black</t>
  </si>
  <si>
    <t>Oneplus Nord 2T 5G (Jade Fog, 12Gb Ram, 256Gb Storage)</t>
  </si>
  <si>
    <t>Sounce Spiral Charger Cable Protector Data Cable Saver Charging Cord Protective Cable Cover Headphone Macbook Laptop Earphone Cell Phone Set Of 3 (Cable Protector (12 Units))</t>
  </si>
  <si>
    <t>Ptron Boom Ultima 4D Dual Driver, In-Ear Gaming Wired Headphones With In-Line Mic, Volume Control &amp; Passive Noise Cancelling Boom 3 Earphones - (Dark Blue)</t>
  </si>
  <si>
    <t>Samsung Galaxy M13 (Aqua Green, 4Gb, 64Gb Storage) | 6000Mah Battery | Upto 8Gb Ram With Ram Plus</t>
  </si>
  <si>
    <t>Oneplus 10R 5G (Forest Green, 8Gb Ram, 128Gb Storage, 80W Supervooc)</t>
  </si>
  <si>
    <t>Ambrane 10000Mah Slim Power Bank, 20W Fast Charging, Dual Output, Type C Pd (Input &amp; Output), Quick Charge, Li-Polymer, Multi-Layer Protection For Iphone, Anrdoid &amp; Other Devices (Stylo 10K, Black)</t>
  </si>
  <si>
    <t>Nokia 105 Single Sim, Keypad Mobile Phone With Wireless Fm Radio | Blue</t>
  </si>
  <si>
    <t>Ptron Tangent Lite Bluetooth 5.0 Earphones With Mic, Hi-Fi Stereo Sound Neckband, 8Hrs Playtime, Lightweight Snug-Fit In-Ear Headphones, Ipx4 Water Resistant, Fast Charge &amp; Voice Assistant (Black)</t>
  </si>
  <si>
    <t>Samsung Evo Plus 64Gb Microsdxc Uhs-I U1 130Mb/S Full Hd &amp; 4K Uhd Memory Card With Adapter (Mb-Mc64Ka), Blue</t>
  </si>
  <si>
    <t>Ambrane 20000Mah Power Bank With 20W Fast Charging, Triple Output, Power Delivery, Type C Input, Made In India, Multi-Layer Protection, Li-Polymer + Type C Cable (Stylo-20K, Black)</t>
  </si>
  <si>
    <t>Samsung Galaxy M13 (Midnight Blue, 4Gb, 64Gb Storage) | 6000Mah Battery | Upto 8Gb Ram With Ram Plus</t>
  </si>
  <si>
    <t>Boat Xtend Smartwatch With Alexa Built-In, 1.69‚Äù Hd Display, Multiple Watch Faces, Stress Monitor, Heart &amp; Spo2 Monitoring, 14 Sports Modes, Sleep Monitor, 5 Atm &amp; 7 Days Battery(Pitch Black)</t>
  </si>
  <si>
    <t>Boat Wave Call Smart Watch, Smart Talk With Advanced Dedicated Bluetooth Calling Chip, 1.69‚Äù Hd Display With 550 Nits &amp; 70% Color Gamut, 150+ Watch Faces, Multi-Sport Modes, Hr, Spo2, Ip68(Deep Blue)</t>
  </si>
  <si>
    <t>Mi Xiaomi 22.5W Fast Usb Type C Charger Combo For Tablets - White</t>
  </si>
  <si>
    <t>Gizga Essentials Spiral Cable Protector Cord Saver For Mac Charger, Iphone Charger, Wire Protector, Lightweight Durable Flexible Wire Winder For Charging Cables, Data Cables, Earphones, Pack Of 10</t>
  </si>
  <si>
    <t>Redmi Note 11 (Space Black, 4Gb Ram, 64Gb Storage)|90Hz Fhd+ Amoled Display | Qualcomm¬Æ Snapdragon‚Ñ¢ 680-6Nm | 33W Charger Included</t>
  </si>
  <si>
    <t>Redmi Note 11 Pro + 5G (Phantom White, 8Gb Ram, 128Gb Storage) | 67W Turbo Charge | 120Hz Super Amoled Display | Additional Exchange Offers | Charger Included</t>
  </si>
  <si>
    <t>Usb Charger, Oraimo Elite Dual Port 5V/2.4A Wall Charger, Usb Wall Charger Adapter For Iphone 11/Xs/Xs Max/Xr/X/8/7/6/Plus, Ipad Pro/Air 2/Mini 3/Mini 4, Samsung S4/S5, And More</t>
  </si>
  <si>
    <t>Wecool C1 Car Mobile Holder With One Click Technology,360¬∞ Rotational, Strong Suction Cup,Compatible With 4 To 6 Inch Devices, Wildshield And Dashboard Mobile Holder For Car, And Use</t>
  </si>
  <si>
    <t>Hp 32Gb Class 10 Microsd Memory Card (U1 Tf Card¬†32Gb)</t>
  </si>
  <si>
    <t>Iqoo Z6 44W By Vivo (Lumina Blue, 6Gb Ram, 128Gb Storage) | 6.44" Fhd+ Amoled Display | 50% Charge In Just 27 Mins | In-Display Fingerprint Scanning</t>
  </si>
  <si>
    <t>Iqoo Z6 Lite 5G By Vivo (Mystic Night, 6Gb Ram, 128Gb Storage) | World'S First Snapdragon 4 Gen 1 | 120Hz Refresh Rate | 5000Mah Battery | Travel Adapter To Be Purchased Separately</t>
  </si>
  <si>
    <t>Redmi Note 11 Pro + 5G (Stealth Black, 8Gb Ram, 256Gb Storage) | 67W Turbo Charge | 120Hz Super Amoled Display | Additional Exchange Offers | Charger Included</t>
  </si>
  <si>
    <t>Boat Bassheads 242 In Ear Wired Earphones With Mic(Active Black)</t>
  </si>
  <si>
    <t>Portronics Modesk Por-122 Universal Mobile Tabletop Holder (Black)</t>
  </si>
  <si>
    <t>Realme Narzo 50I (Mint Green, 2Gb Ram+32Gb Storage) Octa Core Processor | 6.5" Inch Large Display</t>
  </si>
  <si>
    <t>Mi 10000Mah 3I Lithium Polymer Power Bank Dual Input(Micro-Usb And Type C) And Output Ports 18W Fast Charging (Metallic Blue)</t>
  </si>
  <si>
    <t>Nokia 105 Plus Single Sim, Keypad Mobile Phone With Wireless Fm Radio, Memory Card Slot And Mp3 Player | Red</t>
  </si>
  <si>
    <t>Iqoo Z6 44W By Vivo (Raven Black, 4Gb Ram, 128Gb Storage) | 6.44" Fhd+ Amoled Display | 50% Charge In Just 27 Mins | In-Display Fingerprint Scanning</t>
  </si>
  <si>
    <t>Ambrane 10000Mah Slim Power Bank, 20W Fast Charging, Dual Output, Type C Pd (Input &amp; Output), Quick Charge, Li-Polymer, Multi-Layer Protection For Iphone, Anrdoid &amp; Other Devices (Stylo 10K, Green)</t>
  </si>
  <si>
    <t>Samsung Galaxy M13 (Stardust Brown, 6Gb, 128Gb Storage) | 6000Mah Battery | Upto 12Gb Ram With Ram Plus</t>
  </si>
  <si>
    <t>Oppo A74 5G (Fluid Black, 6Gb Ram, 128Gb Storage) With No Cost Emi/Additional Exchange Offers</t>
  </si>
  <si>
    <t>Spigen Ez Fit Tempered Glass Screen Protector Guard For Iphone 14/13/13 Pro - 2 Pack</t>
  </si>
  <si>
    <t>Noise Colorfit Pulse Smartwatch With 3.56 Cm (1.4") Full Touch Hd Display, Spo2, Heart Rate, Sleep Monitors &amp; 10-Day Battery - Jet Black</t>
  </si>
  <si>
    <t>Nokia 105 Plus Single Sim, Keypad Mobile Phone With Wireless Fm Radio, Memory Card Slot And Mp3 Player | Charcoal</t>
  </si>
  <si>
    <t>Iqoo Z6 Pro 5G By Vivo (Legion Sky, 8Gb Ram, 128Gb Storage) | Snapdragon 778G 5G | 66W Flashcharge | 1300 Nits Peak Brightness | Hdr10+</t>
  </si>
  <si>
    <t>Mi 33W Soniccharge 2.0 Usb Charger For Cellular Phones - White</t>
  </si>
  <si>
    <t>Oppo A31 (Mystery Black, 6Gb Ram, 128Gb Storage) With No Cost Emi/Additional Exchange Offers</t>
  </si>
  <si>
    <t>Iqoo Vivo Z6 5G (Chromatic Blue, 8Gb Ram, 128Gb Storage) | Snapdragon 695-6Nm Processor | 120Hz Fhd+ Display | 5000Mah Battery</t>
  </si>
  <si>
    <t>Motorola A10 Dual Sim Keypad Mobile With 1750 Mah Battery, Expandable Storage Upto 32Gb, Wireless Fm With Recording - Rose Gold</t>
  </si>
  <si>
    <t>Boat Wave Lite Smartwatch With 1.69" Hd Display, Heart Rate &amp; Spo2 Level Monitor, Multiple Watch Faces, Activity Tracker, Multiple Sports Modes &amp; Ip68 (Deep Blue)</t>
  </si>
  <si>
    <t>Boat Wave Call Smart Watch, Smart Talk With Advanced Dedicated Bluetooth Calling Chip, 1.69‚Äù Hd Display With 550 Nits &amp; 70% Color Gamut, 150+ Watch Faces, Multi-Sport Modes,Hr,Spo2(Caribbean Green)</t>
  </si>
  <si>
    <t>Spigen Ez Fit Tempered Glass Screen Protector For Iphone 14 Pro Max - 2 Pack (Sensor Protection)</t>
  </si>
  <si>
    <t>Kingone Upgraded Stylus Pen, Ipad Pencil, Ultra High Precision &amp; Sensitivity, Palm Rejection, Prevents False On/Off Touch, Power Display, Tilt Sensitivity, Magnetic Adsorption For Ipad 2018 And Later</t>
  </si>
  <si>
    <t>Portronics Carpower Mini Car Charger With Dual Output, Fast Charging (Type C Pd 18W + Qc 3.0A) Compatible With All Smartphones(Black)</t>
  </si>
  <si>
    <t>Boat Newly Launched Wave Electra With 1.81" Hd Display, Smart Calling With Ultra-Seamless Bt Calling Chip,20 Built-In Watch Faces,100 + Sports Modes,Menu Personalization,In-Built Games(Charcoal Black)</t>
  </si>
  <si>
    <t>Ptron Newly Launched Force X10 Bluetooth Calling Smartwatch With 1.7" Full Touch Color Display, Real Heart Rate Monitor, Spo2, Watch Faces, 5 Days Runtime, Fitness Trackers &amp; Ip68 Waterproof (Pink)</t>
  </si>
  <si>
    <t>Iqoo Vivo Z6 5G (Dynamo Black, 6Gb Ram, 128Gb Storage) | Snapdragon 695-6Nm Processor | 120Hz Fhd+ Display | 5000Mah Battery</t>
  </si>
  <si>
    <t>Spigen Ez Fit Tempered Glass Screen Protector For Iphone 14 Pro - 2 Pack (Sensor Protection)</t>
  </si>
  <si>
    <t>Samsung Galaxy M04 Dark Blue, 4Gb Ram, 128Gb Storage | Upto 8Gb Ram With Ram Plus | Mediatek Helio P35 | 5000 Mah Battery</t>
  </si>
  <si>
    <t>Swapkart Flexible Mobile Tabletop Stand, Metal Built, Heavy Duty Foldable Lazy Bracket Clip Mount Multi Angle Clamp For All Smartphones (Pack Of 1), Multi Color</t>
  </si>
  <si>
    <t>Redmi 9A Sport (Carbon Black, 2Gb Ram, 32Gb Storage) | 2Ghz Octa-Core Helio G25 Processor | 5000 Mah Battery</t>
  </si>
  <si>
    <t>Fire-Boltt Ring 3 Smart Watch 1.8 Biggest Display With Advanced Bluetooth Calling Chip, Voice Assistance,118 Sports Modes, In Built Calculator &amp; Games, Spo2, Heart Rate Monitoring</t>
  </si>
  <si>
    <t>Amozo Ultra Hybrid Camera And Drop Protection Back Cover Case For Iphone 13 (Tpu + Polycarbonate | Crystal Transparent)</t>
  </si>
  <si>
    <t>Elv Aluminum Adjustable Mobile Phone Foldable Tabletop Stand Dock Mount For All Smartphones, Tabs, Kindle, Ipad (Black)</t>
  </si>
  <si>
    <t>Tecno Spark 9 (Sky Mirror, 6Gb Ram,128Gb Storage) | 11Gb Expandable Ram | Helio G37 Gaming Processor</t>
  </si>
  <si>
    <t>Jbl C100Si Wired In Ear Headphones With Mic, Jbl Pure Bass Sound, One Button Multi-Function Remote, Premium Metallic Finish, Angled Buds For Comfort Fit (Red)</t>
  </si>
  <si>
    <t>Tukzer Capacitive Stylus Pen For Touch Screens Devices, Fine Point, Lightweight Metal Body With Magnetism Cover Cap For Smartphones/Tablets/Ipad/Ipad Pro/Iphone (Grey)</t>
  </si>
  <si>
    <t>Tukzer Capacitive Stylus Pen For Touch Screens Devices, Fine Point, Lightweight Metal Body With Magnetism Cover Cap For Smartphones/Tablets/Ipad/Ipad Pro/Iphone (White)</t>
  </si>
  <si>
    <t>Mi 10W Wall Charger For Mobile Phones With Micro Usb Cable (Black)</t>
  </si>
  <si>
    <t>Striff 12 Pieces Highly Flexible Silicone Micro Usb Protector, Mouse Cable Protector, Suit For All Cell Phones, Computers And Chargers (White)</t>
  </si>
  <si>
    <t>Flix (Beetel) Usb To Type C Pvc Data Sync &amp; 2A Smartphone Fast Charging Cable, Made In India, 480Mbps Data Sync, Tough Cable, 1 Meter Long Usb Cable For Usb Type C Devices Black Xcd-C12</t>
  </si>
  <si>
    <t>Noise Colorfit Pro 4 Alpha Bluetooth Calling Smart Watch With 1.78 Amoled Display, Tru Sync, 60Hz Refresh Rate, Instacharge, Gesture Control, Functional 360 Digital Crown (Jet Black)</t>
  </si>
  <si>
    <t>Elv Mobile Phone Mount Tabletop Holder For Phones And Tablets - Black</t>
  </si>
  <si>
    <t>Iqoo Z6 44W By Vivo (Raven Black, 6Gb Ram, 128Gb Storage) | 6.44" Fhd+ Amoled Display | 50% Charge In Just 27 Mins | In-Display Fingerprint Scanning</t>
  </si>
  <si>
    <t>Redmi 11 Prime 5G (Meadow Green, 4Gb Ram 64Gb Rom) | Prime Design | Mtk Dimensity 700 | 50 Mp Dual Cam | 5000Mah | 7 Band 5G</t>
  </si>
  <si>
    <t>Noise Pulse Buzz 1.69" Bluetooth Calling Smart Watch With Call Function, 150 Watch Faces, 60 Sports Modes, Spo2 &amp; Heart Rate Monitoring, Calling Smart Watch For Men &amp; Women - Rose Pink</t>
  </si>
  <si>
    <t>Ptron Newly Launched Force X10 Bluetooth Calling Smartwatch With 1.7" Full Touch Display, Real Heart Rate Monitor, Spo2, Watch Faces, 5 Days Runtime, Health/Fitness Trackers &amp; Ip68 Waterproof (Black)</t>
  </si>
  <si>
    <t>Portronics Clamp X Car-Vent Mobile Holder 360 Degree Rotational(Black)</t>
  </si>
  <si>
    <t>Ptron Volta Dual Port 12W Smart Usb Charger Adapter, Multi-Layer Protection, Made In India, Bis Certified, Fast Charging Power Adaptor Without Cable For All Ios &amp; Android Devices (Black)</t>
  </si>
  <si>
    <t>Boat Flash Edition Smart Watch With Activity Tracker, Multiple Sports Modes, 1.3" Screen, 170+ Watch Faces, Sleep Monitor, Gesture, Camera &amp; Music Control, Ip68 &amp; 7 Days Battery Life(Lightning Black)</t>
  </si>
  <si>
    <t>Boat Wave Lite Smartwatch With 1.69 Inches(4.29Cm) Hd Display, Heart Rate &amp; Spo2 Level Monitor, Multiple Watch Faces, Activity Tracker, Multiple Sports Modes &amp; Ip68 (Scarlet Red)</t>
  </si>
  <si>
    <t>Iqoo Z6 Pro 5G By Vivo (Phantom Dusk, 8Gb Ram, 128Gb Storage) | Snapdragon 778G 5G | 66W Flashcharge | 1300 Nits Peak Brightness | Hdr10+</t>
  </si>
  <si>
    <t>Samsung Galaxy M32 Prime Edition (Light Blue, 4Gb Ram, 64Gb)</t>
  </si>
  <si>
    <t>Redmi Note 11T 5G (Matte Black, 6Gb Ram, 128Gb Rom)| Dimensity 810 5G | 33W Pro Fast Charging | Charger Included | Additional Exchange Offers|Get 2 Months Of Youtube Premium Free!</t>
  </si>
  <si>
    <t>Iqoo Z6 Pro 5G By Vivo (Legion Sky, 6Gb Ram, 128Gb Storage) | Snapdragon 778G 5G | 66W Flashcharge | 1300 Nits Peak Brightness | Hdr10+</t>
  </si>
  <si>
    <t>Redmi Note 11 (Horizon Blue, 6Gb Ram, 64Gb Storage)|90Hz Fhd+ Amoled Display | Qualcomm¬Æ Snapdragon‚Ñ¢ 680-6Nm | 33W Charger Included</t>
  </si>
  <si>
    <t>Noise Pulse 2 Max Advanced Bluetooth Calling Smart Watch With 1.85'' Tft And 550 Nits Brightness, Smart Dnd, 10 Days Battery, 100 Sports Mode, Smartwatch For Men And Women - (Jet Black)</t>
  </si>
  <si>
    <t>Ptron Newly Launched Force X10 Bluetooth Calling Smartwatch With 1.7" Full Touch Color Display, Real Heart Rate Monitor, Spo2, Watch Faces, 5 Days Runtime, Fitness Trackers &amp; Ip68 Waterproof (Blue)</t>
  </si>
  <si>
    <t>Sandisk Ultra¬Æ Microsdxc‚Ñ¢ Uhs-I Card, 256Gb, 150Mb/S R, 10 Y Warranty, For Smartphones</t>
  </si>
  <si>
    <t>Redmi Note 11 (Space Black, 6Gb Ram, 64Gb Storage) | 90Hz Fhd+ Amoled Display | Qualcomm¬Æ Snapdragon‚Ñ¢ 680-6Nm | 33W Charger Included</t>
  </si>
  <si>
    <t>Noise Colorfit Pro 2 Full Touch Control Smart Watch With 35G Weight &amp; Upgraded Lcd Display (Deep Wine)</t>
  </si>
  <si>
    <t>Redmi Note 11T 5G (Aquamarine Blue, 6Gb Ram, 128Gb Rom)| Dimensity 810 5G | 33W Pro Fast Charging | Charger Included | Additional Exchange Offers| Get 2 Months Of Youtube Premium Free!</t>
  </si>
  <si>
    <t>Newly Launched Boult Dive+ With 1.85" Hd Display, Bluetooth Calling Smartwatch, 500 Nits Brightness, 7 Days Battery Life, 150+ Watch Faces, 100+ Sport Modes, Ip68 Waterproof Smart Watch (Jet Black)</t>
  </si>
  <si>
    <t>Oneplus Nord Watch With 1.78‚Äù Amoled Display, 60 Hz Refresh Rate, 105 Fitness Modes, 10 Days Battery, Spo2, Heart Rate, Stress Monitor, Women Health Tracker &amp; Multiple Watch Face [Midnight Black]</t>
  </si>
  <si>
    <t>Noise Agile 2 Buzz Bluetooth Calling Smart Watch With 1.28" Tft Display,Dual Button,In-Built Mic &amp; Speaker,Ai Voice Assistant, Health Suite,In-Built Games, 100 Watch Faces-(Jet Black)</t>
  </si>
  <si>
    <t>Motorola A10 Dual Sim Keypad Mobile With 1750 Mah Battery, Expandable Storage Upto 32Gb, Wireless Fm With Recording - Dark Blue</t>
  </si>
  <si>
    <t>Fire-Boltt Ninja 3 Smartwatch Full Touch 1.69 " &amp; 60 Sports Modes With Ip68, Sp02 Tracking, Over 100 Cloud Based Watch Faces ( Silver )</t>
  </si>
  <si>
    <t>Flix (Beetel) Bolt 2.4 12W Dual Usb Smart Charger, Made In India, Bis Certified, Fast Charging Power Adaptor With 1 Meter Usb To Type C Cable For Cellular Phones (White)(Xwc-64D)</t>
  </si>
  <si>
    <t>Kyosei Advanced Tempered Glass Compatible With Google Pixel 6A With Military-Grade Anti-Explosion Edge-To-Edge Coverage Screen Protector Guard</t>
  </si>
  <si>
    <t>Striff 12 Pieces Highly Flexible Silicone Micro Usb Protector, Mouse Cable Protector, Suit For All Cell Phones, Computers And Chargers (Black)</t>
  </si>
  <si>
    <t>Redmi 11 Prime 5G (Thunder Black, 4Gb Ram, 64Gb Storage) | Prime Design | Mtk Dimensity 700 | 50 Mp Dual Cam | 5000Mah | 7 Band 5G</t>
  </si>
  <si>
    <t>Samsung Original Ehs64 Wired In Ear Earphones With Mic, Black</t>
  </si>
  <si>
    <t>Striff Multi Angle Tablet/Mobile Stand. Holder For Iphone, Android, Samsung, Oneplus, Xiaomi. Portable,Foldable Stand.Perfect For Bed,Office, Home,Gift And Desktop (Black)</t>
  </si>
  <si>
    <t>Boat Newly Launched Wave Electra With 1.81" Hd Display, Smart Calling Ultra-Seamless Bt Calling Chip, 20 Built-In Watch Faces, 100 + Sports Modes, Menu Personalization, In-Built Games(Cherry Blossom)</t>
  </si>
  <si>
    <t>Wecool B1 Mobile Holder For Bikes Or Bike Mobile Holder For Maps And Gps Navigation, One Click Locking, Firm Gripping, Anti Shake And Stable Cradle Clamp With 360¬∞ Rotation Bicycle Phone Mount</t>
  </si>
  <si>
    <t>Sounce 360 Adjustable Mobile Phone Holder, Universal Phone Holder Clip Lazy Bracket Flexible Gooseneck Clamp Long Arms Mount For Mobile Tabletop Stand For Bedroom, Office, Bathroom, White</t>
  </si>
  <si>
    <t>Opentech¬Æ Military-Grade Tempered Glass Screen Protector Compatible For Iphone 13/13 Pro / 14 With Edge To Edge Coverage And Easy Installation Kit (6.1 Inches)</t>
  </si>
  <si>
    <t>En Ligne Adjustable Cell Phone Stand, Foldable Portable Phone Stand Phone Holder For Desk, Desktop Tablet Stand Compatible With Mobile Phone/Ipad/Tablet (Black)</t>
  </si>
  <si>
    <t>Tecno Spark 8T (Turquoise Cyan, 4Gb Ram,64Gb Storage) | 50Mp Ai Camera | 7Gb Expandable Ram</t>
  </si>
  <si>
    <t>Urbn 20000 Mah Lithium_Polymer 22.5W Super Fast Charging Ultra Compact Power Bank With Quick Charge &amp; Power Delivery, Type C Input/Output, Made In India, Type C Cable Included (Camo)</t>
  </si>
  <si>
    <t>Redmi Note 11T 5G (Stardust White, 6Gb Ram, 128Gb Rom)| Dimensity 810 5G | 33W Pro Fast Charging | Charger Included | Additional Exchange Offers|Get 2 Months Of Youtube Premium Free!</t>
  </si>
  <si>
    <t>Oneplus 10T 5G (Moonstone Black, 8Gb Ram, 128Gb Storage)</t>
  </si>
  <si>
    <t>Noise Colorfit Ultra Se Smart Watch With 1.75"(4.3Cm) Hd Display, Aluminium Alloy Body, 60 Sports Modes, Spo2, Lightweight, Stock Market Info, Calls &amp; Sms Reply (Vintage Brown)</t>
  </si>
  <si>
    <t>Boat Rockerz 400 Bluetooth On Ear Headphones With Mic With Upto 8 Hours Playback &amp; Soft Padded Ear Cushions(Grey/Green)</t>
  </si>
  <si>
    <t>Sandisk Ultra Microsd Uhs-I Card 64Gb, 120Mb/S R</t>
  </si>
  <si>
    <t>Iphone Original 20W C Type Fast Pd Charger Compatible With I-Phone13/13 Mini/13Pro/13 Pro Max I-Phone 12/12 Pro/12Mini/12 Pro Max, I-Phone11/11 Pro/11 Pro Max 2020 (Only Adapter)</t>
  </si>
  <si>
    <t>Liramark Webcam Cover Slide, Ultra Thin Laptop Camera Cover Slide Blocker For Computer Macbook Pro Imac Pc Tablet (Pack Of 3)</t>
  </si>
  <si>
    <t>Nokia 8210 4G Volte Keypad Phone With Dual Sim, Big Display, Inbuilt Mp3 Player &amp; Wireless Fm Radio | Blue</t>
  </si>
  <si>
    <t>Sounce Protective Case Cover Compatible Boat Xtend Overall Protective Case Tpu Hd Clear Ultra-Thin Cover With Unbreakable Screen Guard</t>
  </si>
  <si>
    <t>Samsung Galaxy M53 5G (Deep Ocean Blue, 6Gb, 128Gb Storage) | 108Mp | Samoled+ 120Hz | 12Gb Ram With Ram Plus | Travel Adapter To Be Purchased Separately</t>
  </si>
  <si>
    <t>Iqoo 9 Se 5G (Sunset Sierra, 8Gb Ram, 128Gb Storage) | Qualcomm Snapdragon 888 | 66W Flash Charge</t>
  </si>
  <si>
    <t>Shreenova Id116 Plus Bluetooth Fitness Smart Watch For Men Women And Kids Activity Tracker (Black)</t>
  </si>
  <si>
    <t>Poco C31 (Shadow Gray, 64 Gb) (4 Gb Ram)</t>
  </si>
  <si>
    <t>Noise_Colorfit Smart Watch Charger 2 Pin Usb Fast Charger Magnetic Charging Cable Adapter (Smart Watch Charger 2 Pin)</t>
  </si>
  <si>
    <t>Popio Tempered Glass Screen Protector Compatible For Iphone 12 / Iphone 12 Pro With Case Friendly Edge To Edge Coverage And Easy Installation Kit, Pack Of 1</t>
  </si>
  <si>
    <t>10Werun Id-116 Bluetooth Smartwatch Wireless Fitness Band For Boys, Girls, Men, Women &amp; Kids | Sports Gym Watch For All Smart Phones I Heart Rate And Spo2 Monitor</t>
  </si>
  <si>
    <t>Tokdis Mx-1 Pro Bluetooth Calling Smartwatch - 1.69‚Äù Lcd Display, Multiple Watch Faces, Sleep Monitor, Heart &amp; Spo2 Monitoring, Multiple Sports Modes, Water Resistant</t>
  </si>
  <si>
    <t>Urbn 20000 Mah Lithium_Polymer Power Bank With 12 Watt Fast Charging, Camo</t>
  </si>
  <si>
    <t>Sounce Gold Plated 3.5 Mm Headphone Splitter For Computer 2 Male To 1 Female 3.5Mm Headphone Mic Audio Y Splitter Cable Smartphone Headset To Pc Adapter ‚Äì (Black,20Cm)</t>
  </si>
  <si>
    <t>Noise Colorfit Ultra 2 Buzz 1.78" Amoled Bluetooth Calling Watch With 368*448Px Always On Display, Premium Metallic Finish, 100+ Watch Faces, 100+ Sports Modes, Health Suite (Jet Black)</t>
  </si>
  <si>
    <t>Spigen Ultra Hybrid Back Cover Case Compatible With Iphone 14 Pro Max (Tpu + Poly Carbonate | Crystal Clear)</t>
  </si>
  <si>
    <t>Oraimo 18W Usb &amp; Type-C Dual Output Super Fast Charger Wall Adapter Pe2.0&amp;Quick Charge 3.0 &amp; Power Delivery 3.0 Compatible For Iphone 13/13 Mini/13 Pro Max/12/12 Pro Max, Ipad Mini/Pro, Pixel, Galaxy, Airpods Pro</t>
  </si>
  <si>
    <t>Lapster 12Pcs Spiral Cable Protectors For Charger, Wires, Data Charger Cable Protector For Computers, Cell Phones Etc.(Grey)</t>
  </si>
  <si>
    <t>Mi Redmi 9I Sport (Carbon Black, 64 Gb) (4 Gb Ram)</t>
  </si>
  <si>
    <t>Fire-Boltt Ninja 3 Smartwatch Full Touch 1.69 " &amp; 60 Sports Modes With Ip68, Sp02 Tracking, Over 100 Cloud Based Watch Faces ( Green )</t>
  </si>
  <si>
    <t>Lava A1 Josh 21(Blue Silver) -Dual Sim,Call Blink Notification,Military Grade Certified With 4 Day Battery Backup, Keypad Mobile</t>
  </si>
  <si>
    <t>Popio Tempered Glass Compatible For Iphone 13 / Iphone 13 Pro/Iphone 14 (Transparent) Edge To Edge Full Screen Coverage With Installation Kit, Pack Of 2</t>
  </si>
  <si>
    <t>Amozo Ultra Hybrid Camera And Drop Protection Back Cover Case For Iphone 13 (Polycarbonate| Back Transparent - Sides Black)</t>
  </si>
  <si>
    <t>Flix Usb Charger,Flix (Beetel) Bolt 2.4 Dual Poart,5V/2.4A/12W Usb Wall Charger Fast Charging,Adapter For Android/Iphone 11/Xs/Xs Max/Xr/X/8/7/6/Plus,Ipad Pro/Air 2/Mini 3/4,Samsung S4/S5 &amp; More-Black</t>
  </si>
  <si>
    <t>Redmi 9A Sport (Coral Green, 3Gb Ram, 32Gb Storage) | 2Ghz Octa-Core Helio G25 Processor | 5000 Mah Battery</t>
  </si>
  <si>
    <t>Prolet Classic Bumper Case Cover For Samsung Galaxy Watch 4 44Mm Tpu Plated Full Screen Protector (Black)</t>
  </si>
  <si>
    <t>Samsung Galaxy S20 Fe 5G (Cloud Navy, 8Gb Ram, 128Gb Storage) With No Cost Emi &amp; Additional Exchange Offers</t>
  </si>
  <si>
    <t>Wecool S5 Long Selfie Stick, With Large Reinforced Tripod Stand Up To 61 Inch / 156 Cms, Ultra Long Multi Function Bluetooth Selfie Stick With 1/4 Screw Compatible With Gopro, Camera, And Ring Light</t>
  </si>
  <si>
    <t>Poco C31 (Royal Blue, 64 Gb) (4 Gb Ram)</t>
  </si>
  <si>
    <t>Noise Colorfit Pulse Grand Smart Watch With 1.69"(4.29Cm) Hd Display, 60 Sports Modes, 150 Watch Faces, Fast Charge, Spo2, Stress, Sleep, Heart Rate Monitoring &amp; Ip68 Waterproof (Electric Blue)</t>
  </si>
  <si>
    <t>Amazon Basics 2 Amp Usb Wall Charger &amp; Micro Usb Cable (White)</t>
  </si>
  <si>
    <t>Mobilife Bluetooth Extendable Selfie Stick With Tripod Stand And Wireless Remote,3-In-1 Multifunctional Selfie Stick Tripod For Iphone Samsung Mi Realme Oppo Vivo Google More,Black</t>
  </si>
  <si>
    <t>Ambrane 27000Mah Power Bank, 20W Fast Charging, Triple Output, Type C Pd (Input &amp; Output), Quick Charge, Li-Polymer, Multi-Layer Protection For Iphone, Smartphones &amp; Other Devices (Stylo Pro, Black)</t>
  </si>
  <si>
    <t>Striff Wall Mount Phone Holder Wall Mount With Adhesive Strips, Charging Holder Compatible With Iphone, Smartphone And Mini Tablet (Pack Of 1) (White)</t>
  </si>
  <si>
    <t>Fire-Boltt Tank 1.85" Bluetooth Calling Smart Watch, 123 Sports Mode, 8 Ui Interactions, Built In Speaker &amp; Mic, 7 Days Battery &amp; Fire-Boltt Health Suite</t>
  </si>
  <si>
    <t>Elv Aluminium Adjustable Mobile Phone Foldable Holder Tabletop Stand Dock Mount For All Smartphones, Tabs, Kindle, Ipad (Moonlight Silver)</t>
  </si>
  <si>
    <t>Samsung Galaxy M13 5G (Stardust Brown, 6Gb, 128Gb Storage) | 5000Mah Battery | Upto 12Gb Ram With Ram Plus</t>
  </si>
  <si>
    <t>Dyazo Usb 3.0 Type C Female To Usb A Male Connector/Converter/Adapter Compatible For Samsung Galaxy Note S 20 10 Plus Ultra,Google Pixel 4 5 3 2 &amp; Other Type-C Devices</t>
  </si>
  <si>
    <t>Kingone Wireless Charging Pencil (2Nd Generation) For Ipad With Magnetic And Tilt Sensitive, Palm Rejection, Compatible With Apple Ipad Pro 11 Inch 1/2/3/4, Ipad Pro 12.9 Inch 3/4/5/6, Ipad Air 4/5, Mini6</t>
  </si>
  <si>
    <t>Boat Bassheads 100 In-Ear Wired Headphones With Mic (Black)</t>
  </si>
  <si>
    <t>Boat Airdopes 141 Bluetooth Truly Wireless In Ear Earbuds With Mic, 42H Playtime, Beast Mode(Low Latency Upto 80Ms) For Gaming, Enx Tech, Asap Charge, Iwp, Ipx4 Water Resistance (Bold Black)</t>
  </si>
  <si>
    <t>Sandisk Cruzer Blade 32Gb Usb Flash Drive</t>
  </si>
  <si>
    <t>Logitech B170 Wireless Mouse, 2.4 Ghz With Usb Nano Receiver, Optical Tracking, 12-Months Battery Life, Ambidextrous, Pc/Mac/Laptop - Black</t>
  </si>
  <si>
    <t>Storio Kids Toys Lcd Writing Tablet 8.5Inch E-Note Pad Best Birthday Gift For Girls Boys, Multicolor (Sc1667)</t>
  </si>
  <si>
    <t>Boat Airdopes 121V2 In-Ear True Wireless Earbuds With Upto 14 Hours Playback, 8Mm Drivers, Battery Indicators, Lightweight Earbuds &amp; Multifunction Controls (Active Black, With Mic)</t>
  </si>
  <si>
    <t>Ske Bed Study Table Portable Wood Multifunction Laptop-Table Lapdesk For Children Bed Foldabe Table Work With Tablet Slot &amp; Cup Holder Brown Black</t>
  </si>
  <si>
    <t>Boat Rockerz 255 Pro+ In-Ear Bluetooth Neckband With Upto 40 Hours Playback, Asap  Charge, Ipx7, Dual Pairing, Bt V5.0, With Mic (Active Black)</t>
  </si>
  <si>
    <t>Striff Adjustable Laptop Tabletop Stand Patented Riser Ventilated Portable Foldable Compatible With Macbook Notebook Tablet Tray Desk Table Book With Free Phone Stand (Black)</t>
  </si>
  <si>
    <t>Zebronics Zeb-Bro In Ear Wired Earphones With Mic, 3.5Mm Audio Jack, 10Mm Drivers, Phone/Tablet Compatible(Black)</t>
  </si>
  <si>
    <t>Boat Rockerz 450 Bluetooth On Ear Headphones With Mic, Upto 15 Hours Playback, 40Mm Drivers, Padded Ear Cushions, Integrated Controls And Dual Modes(Luscious Black)</t>
  </si>
  <si>
    <t>Jbl C50Hi, Wired In Ear Headphones With Mic, One Button Multi-Function Remote, Lightweight &amp; Comfortable Fit (Black)</t>
  </si>
  <si>
    <t>Lapster Spiral Charger Spiral Charger Cable Protectors For Wires Data Cable Saver Charging Cord Protective Cable Cover Set Of 3 (12 Pieces)</t>
  </si>
  <si>
    <t>Hp V236W Usb 2.0 64Gb Pen Drive, Metal</t>
  </si>
  <si>
    <t>Hp X1000 Wired Usb Mouse With 3 Handy Buttons, Fast-Moving Scroll Wheel And Optical Sensor Works On Most Surfaces (H2C21Aa, Black/Grey)</t>
  </si>
  <si>
    <t>Portronics Toad 23 Wireless Optical Mouse With 2.4Ghz, Usb Nano Dongle, Optical Orientation, Click Wheel, Adjustable Dpi(Black)</t>
  </si>
  <si>
    <t>Boult Audio Bassbuds X1 In-Ear Wired Earphones With 10Mm Extra Bass Driver And Hd Sound With Mic(Black)</t>
  </si>
  <si>
    <t>Dell Kb216 Wired Multimedia Usb Keyboard With Super Quite Plunger Keys With Spill-Resistant ‚Äì Black</t>
  </si>
  <si>
    <t>Dell Ms116 1000Dpi Usb Wired Optical Mouse, Led Tracking, Scrolling Wheel, Plug And Play.</t>
  </si>
  <si>
    <t>Boya Bym1 Auxiliary Omnidirectional Lavalier Condenser Microphone With 20Ft Audio Cable (Black)</t>
  </si>
  <si>
    <t>Duracell Ultra Alkaline Aa Battery, 8 Pcs</t>
  </si>
  <si>
    <t>Classmate Octane Neon- Blue Gel Pens(Pack Of 5)|Smooth Writing Pen|Attractive Body Colour For Boys &amp; Girls|Waterproof Ink For Smudge Free Writing|Preferred By Students For Exam|Study At Home Essential</t>
  </si>
  <si>
    <t>3M Scotch Double Sided Heavy Duty Tape(1M Holds 4.5Kgs) For Indoor Hanging Applications (Photo Frames, Mirrors, Key Holders, Car Interiors, Extension Boards, Wall Decoration, Etc)(L: 3M, W: 24Mm)</t>
  </si>
  <si>
    <t>Boat Bassheads 152 In Ear Wired Earphones With Mic(Active Black)</t>
  </si>
  <si>
    <t>Boat Bassheads 122 Wired Earphones With Heavy Bass, Integrated Controls And Mic (Gun Metal)</t>
  </si>
  <si>
    <t>Dell Usb Wireless Keyboard And Mouse Set- Km3322W, Anti-Fade &amp; Spill-Resistant Keys, Up To 36 Month Battery Life, 3Y Advance Exchange Warranty, Black</t>
  </si>
  <si>
    <t>Seagate Expansion 1Tb External Hdd - Usb 3.0 For Windows And Mac With 3 Yr Data Recovery Services, Portable Hard Drive (Stkm1000400)</t>
  </si>
  <si>
    <t>Hp W100 480P 30 Fps Digital Webcam With Built-In Mic, Plug And Play Setup, Wide-Angle View For Video Calling On Skype, Zoom, Microsoft Teams And Other Apps (Black)</t>
  </si>
  <si>
    <t>Zebronics Zeb-Dash Plus 2.4Ghz High Precision Wireless Mouse With Up To 1600 Dpi, Power Saving Mode, Nano Receiver And Plug &amp; Play Usage - Usb</t>
  </si>
  <si>
    <t>Zebronics Zeb-Companion 107 Usb Wireless Keyboard And Mouse Set With Nano Receiver (Black)</t>
  </si>
  <si>
    <t>Syvo Wt 3130 Aluminum Tripod (133Cm), Universal Lightweight Tripod With Mobile Phone Holder Mount &amp; Carry Bag For All Smart Phones, Gopro, Cameras - Brown</t>
  </si>
  <si>
    <t>Boult Audio Airbass Z20 True Wireless, 40H Battery Life, Zen Enc Mic, Type-C Lightning Boult Fast Charging (10Mins=100Mins), Boomx Tech Bass, Enc, Ipx5 In Ear Earbuds With Mic (Green)</t>
  </si>
  <si>
    <t>Sandisk Ultra Flair 64Gb Usb 3.0 Pen Drive, Multicolor</t>
  </si>
  <si>
    <t>Boat Rockerz 330 In-Ear Bluetooth Neckband With Upto 30 Hours Playtime, Asap  Charge, Signature Sound, Dual Pairing &amp; Ipx5 With Mic (Active Black)</t>
  </si>
  <si>
    <t>Casio Fx-991Es Plus-2Nd Edition Scientific Calculator, Black</t>
  </si>
  <si>
    <t>Tp-Link Ac750 Wifi Range Extender | Up To 750Mbps | Dual Band Wifi Extender, Repeater, Wifi Signal Booster, Access Point| Easy Set-Up | Extends Wifi To Smart Home &amp; Alexa Devices (Re200)</t>
  </si>
  <si>
    <t>Boat Bassheads 242 In Ear Wired Earphones With Mic(Blue)</t>
  </si>
  <si>
    <t>Digitek¬Æ (Dtr 260 Gt) Gorilla Tripod/Mini 33 Cm (13 Inch) Tripod For Mobile Phone With Phone Mount &amp; Remote, Flexible Gorilla Stand For Dslr &amp; Action Cameras</t>
  </si>
  <si>
    <t>Hp 805 Black Original Ink Cartridge</t>
  </si>
  <si>
    <t>Gizga Essentials Universal Silicone Keyboard Protector Skin For 15.6-Inches Laptop (5 X 6 X 3 Inches)</t>
  </si>
  <si>
    <t>Sandisk Ultra 128 Gb Usb 3.0 Pen Drive (Black)</t>
  </si>
  <si>
    <t>Boult Audio Zcharge Bluetooth Wireless In Ear Earphones With Mic, 40H Playtime And Super Fast Charging, Environmental Noise Cancellation For Pro+ Calling And Ipx5 Water Resistant (Black)</t>
  </si>
  <si>
    <t>Dell Wm118 Wireless Mouse, 2.4 Ghz With Usb Nano Receiver, Optical Tracking, 12-Months Battery Life, Ambidextrous, Pc/Mac/Laptop - Black.</t>
  </si>
  <si>
    <t>Boult Audio Airbass Powerbuds With Inbuilt Powerbank, 120H Total Playtime, Ipx7 Fully Waterproof, Lightning Boult Type-C Fast Charging, Low Latency Gaming, Tws Earbuds With Pro+ Calling Mic (Black)</t>
  </si>
  <si>
    <t>Eveready 1015 Carbon Zinc Aa Battery - 10 Pieces</t>
  </si>
  <si>
    <t>Zebronics Zeb-Transformer-M Optical Usb Gaming Mouse With Led Effect(Black)</t>
  </si>
  <si>
    <t>Pidilite Fevicryl Acrylic Colours Sunflower Kit (10 Colors X 15 Ml) Diy Paint, Rich Pigment, Non-Craking Paint For Canvas, Wood, Leather, Earthenware, Metal, Diwali Gifts For Diwali</t>
  </si>
  <si>
    <t>Striff Mpad Mouse Mat 230X190X3Mm Gaming Mouse Pad, Non-Slip Rubber Base, Waterproof Surface, Premium-Textured, Compatible With Laser And Optical Mice(Universe Black)</t>
  </si>
  <si>
    <t>Gizga Essentials Hard Drive Case Shell, 6.35Cm/2.5-Inch, Portable Storage Organizer Bag For Earphone Usb Cable Power Bank Mobile Charger Digital Gadget Hard Disk, Water Resistance Material, Black</t>
  </si>
  <si>
    <t>Boult Audio Fxcharge With Enc, 32H Playtime, 5Min=7H Type C Fast Charging, Zen Enc, 14.2 Mm Boomx Rich Bass, Ipx5, Bluetooth Wireless In Ear Earphones Neckband With Mic (Black)</t>
  </si>
  <si>
    <t>Boult Audio Probass Curve Bluetooth Wireless In Ear Earphones With Mic With Ipx5 Water Resistant, 12H Battery Life &amp; Extra Bass (Black)</t>
  </si>
  <si>
    <t>Casio Fx-82Ms 2Nd Gen Non-Programmable Scientific Calculator, 240 Functions And 2-Line Display, Black</t>
  </si>
  <si>
    <t>Tygot 10 Inches Big Led Ring Light For Camera, Phone Tiktok Youtube Video Shooting And Makeup, 10" Inch Ring Light With 7 Feet Long Foldable And Lightweight Tripod Stand</t>
  </si>
  <si>
    <t>Hp X200 Wireless Mouse With 2.4 Ghz Wireless Connectivity, Adjustable Dpi Up To 1600, Ambidextrous Design, And 18-Month Long Battery Life. 3-Years Warranty (6Vy95Aa)</t>
  </si>
  <si>
    <t>Oakter Mini Ups For 12V Wifi Router Broadband Modem | Backup Upto 4 Hours | Wifi Router Ups Power Backup During Power Cuts | Ups For 12V Router Broadband Modem | Current Surge &amp; Deep Discharge Protection</t>
  </si>
  <si>
    <t>Tp-Link Archer Ac1200 Archer C6 Wi-Fi Speed Up To 867 Mbps/5 Ghz + 400 Mbps/2.4 Ghz, 5 Gigabit Ports, 4 External Antennas, Mu-Mimo, Dual Band, Wifi Coverage With Access Point Mode, Black</t>
  </si>
  <si>
    <t>Boat Rockerz 550 Over Ear Bluetooth Headphones With Upto 20 Hours Playback, 50Mm Drivers, Soft Padded Ear Cushions And Physical Noise Isolation, Without Mic (Black)</t>
  </si>
  <si>
    <t>Xiaomi Mi Wired In Ear Earphones With Mic Basic With Ultra Deep Bass &amp; Aluminum Alloy Sound Chamber (Black)</t>
  </si>
  <si>
    <t>Zodo 8. 5 Inch Lcd E-Writer Electronic Writing Pad/Tablet Drawing Board (Paperless Memo Digital Tablet)</t>
  </si>
  <si>
    <t>Zebronics Zeb-Km2100 Multimedia Usb Keyboard Comes With 114 Keys Including 12 Dedicated Multimedia Keys &amp; With Rupee Key</t>
  </si>
  <si>
    <t>Zebronics Zeb-Comfort Wired Usb Mouse, 3-Button, 1000 Dpi Optical Sensor, Plug &amp; Play, For Windows/Mac, Black</t>
  </si>
  <si>
    <t>Boat Rockerz 370 On Ear Bluetooth Headphones With Upto 12 Hours Playtime, Cozy Padded Earcups And Bluetooth V5.0, With Mic (Buoyant Black)</t>
  </si>
  <si>
    <t>Zebronics Zeb-Astra 20 Wireless Bt V5.0 Portable Speaker With 10W Rms Output, Tws, 10H Backup Approx, Built In Rechargeable Battery Fm Radio, Aux, Msd, Usb, Call Function And Dual 52Mm Drivers Multi</t>
  </si>
  <si>
    <t>Panasonic Cr-2032/5Be Lithium Coin Battery - Pack Of 5</t>
  </si>
  <si>
    <t>Memeho¬Æ Smart Standard Multi-Purpose Laptop Table With Dock Stand/Study Table/Bed Table/Foldable And Portable/Ergonomic &amp; Rounded Edges/Non-Slip Legs/Engineered Wood With Cup Holder (Black)</t>
  </si>
  <si>
    <t>Sandisk Ultra Dual Drive Go Usb Type C Pendrive For Mobile (Black, 128 Gb, 5Y - Sdddc3-128G-I35)</t>
  </si>
  <si>
    <t>Tizum Mouse Pad/ Computer Mouse Mat With Anti-Slip Rubber Base | Smooth Mouse Control | Spill-Resistant Surface For Laptop, Notebook, Macbook, Gaming, Laser/ Optical Mouse, 9.4‚Äùx 7.9‚Äù, Multicolored</t>
  </si>
  <si>
    <t>Epson 003 65 Ml For Ecotank L1110/L3100/L3101/L3110/L3115/L3116/L3150/L3151/L3152/L3156/L5190 Black Ink Bottle</t>
  </si>
  <si>
    <t>Zebronics Zeb-Thunder Bluetooth Wireless Over Ear Headphone Fm, Msd, 9 Hrs Playback With Mic (Black)</t>
  </si>
  <si>
    <t>Quantum Qhm-7406 Full-Sized Keyboard With () Rupee Symbol, Hotkeys And 3-Pieces Led Function For Desktop/Laptop/Smart Tv Spill-Resistant Wired Usb Keyboard With 10 Million Keystrokes Lifespan (Black)</t>
  </si>
  <si>
    <t>Striff Laptop Tabletop Stand, Fold-Up, Adjustable, Ventilated, Portable Holder For Desk, Aluminum Foldable Laptop Ergonomic Compatibility With Up To 15.6-Inch Laptop, All Mac, Tab, And Mobile (Silver)</t>
  </si>
  <si>
    <t>Logitech M221 Wireless Mouse, Silent Buttons, 2.4 Ghz With Usb Mini Receiver, 1000 Dpi Optical Tracking, 18-Month Battery Life, Ambidextrous Pc / Mac / Laptop - Charcoal Grey</t>
  </si>
  <si>
    <t>Hp 150 Wireless Usb Mouse With Ergonomic And Ambidextrous Design, 1600 Dpi Optical Tracking, 2.4 Ghz Wireless Connectivity, Dual-Function Scroll Wheel And 12 Month Long Battery Life. 3-Years Warranty.</t>
  </si>
  <si>
    <t>Duracell Rechargeable Aa 1300Mah Batteries, 4Pcs</t>
  </si>
  <si>
    <t>Boat Airdopes 181 In-Ear True Wireless Earbuds With Enx  Tech, Beast  Mode(Low Latency Upto 60Ms) For Gaming, With Mic, Asap  Charge, 20H Playtime, Bluetooth V5.2, Ipx4 &amp; Iwp (Cool Grey)</t>
  </si>
  <si>
    <t>Tp-Link Usb Bluetooth Adapter For Pc, 5.0 Bluetooth Dongle Receiver (Ub500) Supports Windows 11/10/8.1/7 For Desktop, Laptop, Mouse, Keyboard, Printers, Headsets, Speakers, Ps4/ Xbox Controllers</t>
  </si>
  <si>
    <t>Sandisk Ultra Dual Drive Luxe Usb Type C Flash Drive (Silver, 128 Gb, 5Y - Sdddc4-128G-I35)</t>
  </si>
  <si>
    <t>Rts [2 Pack] Mini Usb C Type C Adapter Plug, Type C Female To Usb A Male Charger Charging Cable Adapter Converter Compatible For Iphone, Samsung S20 Ultra/S21/S10/S8/S9/Macbook Pro Ipad Silver</t>
  </si>
  <si>
    <t>Hp 682 Black Original Ink Cartridge</t>
  </si>
  <si>
    <t>Digitek Dtr 550 Lw (67 Inch) Tripod For Dslr, Camera |Operating Height: 5.57 Feet | Maximum Load Capacity Up To 4.5Kg | Portable Lightweight Aluminum Tripod With 360 Degree Ball Head | Carry Bag Included (Black) (Dtr 550Lw)</t>
  </si>
  <si>
    <t>Tp-Link Tl-Wa850Re Single_Band 300Mbps Rj45 Wireless Range Extender, Broadband/Wi-Fi Extender, Wi-Fi Booster/Hotspot With 1 Ethernet Port, Plug And Play, Built-In Access Point Mode, White</t>
  </si>
  <si>
    <t>Coi Note Pad/Memo Book With Sticky Notes &amp; Clip Holder With Pen For Gifting</t>
  </si>
  <si>
    <t>Fujifilm Instax Mini Single Pack 10 Sheets Instant Film For Fuji Instant Cameras</t>
  </si>
  <si>
    <t>Samsung Galaxy Watch4 Bluetooth(4.4 Cm, Black, Compatible With Android Only)</t>
  </si>
  <si>
    <t>Noise Buds Vs104 Bluetooth Truly Wireless In Ear Earbuds With Mic, 30-Hours Of Playtime, Instacharge, 13Mm Driver And Hyper Sync (Charcoal Black)</t>
  </si>
  <si>
    <t>Duracell Ultra Alkaline Aaa Battery, 8 Pcs</t>
  </si>
  <si>
    <t>Jbl C200Si, Premium In Ear Wired Earphones With Mic, Signature Sound, One Button Multi-Function Remote, Angled Earbuds For Comfort Fit (Blue)</t>
  </si>
  <si>
    <t>Acer Ek220Q 21.5 Inch (54.61 Cm) Full Hd (1920X1080) Va Panel Lcd Monitor With Led Back Light I 250 Nits I Hdmi, Vga Ports I Eye Care Features Like Bluelight Shield, Flickerless &amp; Comfy View (Black)</t>
  </si>
  <si>
    <t>E-Cosmos 5V 1.2W Portable Flexible Usb Led Light (Colors May Vary, Small) - Set Of 2 Pieces</t>
  </si>
  <si>
    <t>Boat Dual Port Rapid Car Charger (Qualcomm Certified) With Quick Charge 3.0 + Free Micro Usb Cable - (Black)</t>
  </si>
  <si>
    <t>Zebronics Zeb-County 3W Wireless Bluetooth Portable Speaker With Supporting Carry Handle, Usb, Sd Card, Aux, Fm &amp; Call Function. (Green)</t>
  </si>
  <si>
    <t>Zebronics Wired Keyboard And Mouse Combo With 104 Keys And A Usb Mouse With 1200 Dpi - Judwaa 750</t>
  </si>
  <si>
    <t>Jbl Tune 215Bt, 16 Hrs Playtime With Quick Charge, In Ear Bluetooth Wireless Earphones With Mic, 12.5Mm Premium Earbuds With Pure Bass, Bt 5.0, Dual Pairing, Type C &amp; Voice Assistant Support (Black)</t>
  </si>
  <si>
    <t>Gizga Essentials Professional 3-In-1 Cleaning Kit For Camera, Lens, Binocular, Laptop, Tv, Monitor, Smartphone, Tablet (Includes: Cleaning Liquid 100Ml, Plush Microfiber Cloth, Dust Removal Brush)</t>
  </si>
  <si>
    <t>Sandisk Ultra Dual 64 Gb Usb 3.0 Otg Pen Drive (Black)</t>
  </si>
  <si>
    <t>Tp-Link Tapo 360¬∞ 2Mp 1080P Full Hd Pan/Tilt Home Security Wi-Fi Smart Camera| Alexa Enabled| 2-Way Audio| Night Vision| Motion Detection| Sound And Light Alarm| Indoor Cctv (Tapo C200) White</t>
  </si>
  <si>
    <t>Boat Airdopes 171 In Ear Bluetooth True Wireless Earbuds With Upto 13 Hours Battery, Ipx4, Bluetooth V5.0, Dual Tone Finish With Mic (Mysterious Blue)</t>
  </si>
  <si>
    <t>Duracell Plus Aaa Rechargeable Batteries (750 Mah) Pack Of 4</t>
  </si>
  <si>
    <t>Logitech B100 Wired Usb Mouse, 3 Yr Warranty, 800 Dpi Optical Tracking, Ambidextrous Pc/Mac/Laptop - Black</t>
  </si>
  <si>
    <t>Noise Pulse Buzz 1.69" Bluetooth Calling Smart Watch With Call Function, 150 Watch Faces, 60 Sports Modes, Spo2 &amp; Heart Rate Monitoring, Calling Smart Watch For Men &amp; Women - Jet Black</t>
  </si>
  <si>
    <t>Aircase Rugged Hard Drive Case For 2.5-Inch Western Digital, Seagate, Toshiba, Portable Storage Shell For Gadget Hard Disk Usb Cable Power Bank Mobile Charger Earphone, Waterproof (Black)</t>
  </si>
  <si>
    <t>Noise Buds Vs402 Truly Wireless In Ear Earbuds, 35-Hours Of Playtime, Instacharge, Quad Mic With Enc, Hyper Sync, Low Latency, 10Mm Driver, Bluetooth V5.3 And Breathing Led Lights (Neon Black)</t>
  </si>
  <si>
    <t>Jbl Go 2, Wireless Portable Bluetooth Speaker With Mic, Jbl Signature Sound, Vibrant Color Options With Ipx7 Waterproof &amp; Aux (Blue)</t>
  </si>
  <si>
    <t>Robustrion Tempered Glass Screen Protector For Ipad 10.2 Inch 9Th Gen Generation 2021 8Th Gen 2020 7Th Gen 2019</t>
  </si>
  <si>
    <t>Redgear Pro Wireless Gamepad With 2.4Ghz Wireless Technology, Integrated Dual Intensity Motor, Illuminated Keys For Pc(Compatible With Windows 7/8/8.1/10 Only)</t>
  </si>
  <si>
    <t>Logitech M235 Wireless Mouse, 1000 Dpi Optical Tracking, 12 Month Life Battery, Compatible With Windows, Mac, Chromebook/Pc/Laptop</t>
  </si>
  <si>
    <t>Tp-Link N300 Wifi Wireless Router Tl-Wr845N | 300Mbps Wi-Fi Speed | Three 5Dbi High Gain Antennas | Ipv6 Compatible | Ap/Re/Wisp Mode | Parental Control | Guest Network</t>
  </si>
  <si>
    <t>Logitech Mk240 Nano Wireless Usb Keyboard And Mouse Set, 12 Function Keys 2.4Ghz Wireless, 1000Dpi, Spill-Resistant Design, Pc/Mac, Black/Chartreuse Yellow</t>
  </si>
  <si>
    <t>Callas Multipurpose Foldable Laptop Table With Cup Holder | Drawer | Mac Holder | Table Holder Study Table, Breakfast Table, Foldable And Portable/Ergonomic &amp; Rounded Edges/Non-Slip Legs (Wa-27-Black)</t>
  </si>
  <si>
    <t>Casio Mj-12D 150 Steps Check And Correct Desktop Calculator</t>
  </si>
  <si>
    <t>Amazon Basics Multipurpose Foldable Laptop Table With Cup Holder, Brown</t>
  </si>
  <si>
    <t>Kanget [2 Pack] Type C Female To Usb A Male Charger | Charging Cable Adapter Converter Compatible For Iphone 14, 13, 12,11 Pro Max/Mini/Xr/Xs/X/Se, Samsung S20 Ultra/S21/S10/S8/S9/Macbook Pro Ipad (Grey)</t>
  </si>
  <si>
    <t>Amazon Basics Magic Slate 8.5-Inch Lcd Writing Tablet With Stylus Pen, For Drawing, Playing, Noting By Kids &amp; Adults, Black</t>
  </si>
  <si>
    <t>Zebronics Zeb-90Hb Usb Hub, 4 Ports, Pocket Sized, Plug &amp; Play, For Laptop &amp; Computers</t>
  </si>
  <si>
    <t>Noise Colorfit Pro 2 Full Touch Control Smart Watch With 35G Weight &amp; Upgraded Lcd Display,Ip68 Waterproof,Heart Rate Monitor,Sleep &amp; Step Tracker,Call &amp; Message Alerts &amp; Long Battery Life (Jet Black)</t>
  </si>
  <si>
    <t>Zebronics Zeb Buds C2 In Ear Type C Wired Earphones With Mic, Braided 1.2 Metre Cable, Metallic Design, 10Mm Drivers, In Line Mic &amp; Volume Controller (Blue)</t>
  </si>
  <si>
    <t>Redgear A-15 Wired Gaming Mouse With Upto 6400 Dpi, Rgb &amp; Driver Customization For Pc(Black)</t>
  </si>
  <si>
    <t>Jbl Commercial Cslm20B Auxiliary Omnidirectional Lavalier Microphone With Battery For Content Creation, Voiceover/Dubbing, Recording (Black,Small)</t>
  </si>
  <si>
    <t>Fire-Boltt India'S No 1 Smartwatch Brand Ring Bluetooth Calling With Spo2 &amp; 1.7‚Äù Metal Body With Blood Oxygen Monitoring, Continuous Heart Rate, Full Touch &amp; Multiple Watch Faces</t>
  </si>
  <si>
    <t>Eveready Red 1012 Aaa Batteries - Pack Of 10</t>
  </si>
  <si>
    <t>Sandisk Extreme Microsd Uhs I Card 128Gb For 4K Video On Smartphones,Action Cams 190Mb/S Read,90Mb/S Write</t>
  </si>
  <si>
    <t>Portronics Mport 31C 4-In-1 Usb Hub (Type C To 4 Usb-A Ports) With Fast Data Transfer</t>
  </si>
  <si>
    <t>Infinity (Jbl Fuze Pint, Wireless Ultra Portable Mini Speaker With Mic, Deep Bass, Dual Equalizer, Bluetooth 5.0 With Voice Assistant Support For Mobiles (Black)</t>
  </si>
  <si>
    <t>Aircase Protective Laptop Bag Sleeve Fits Upto 13.3" Laptop/ Macbook, Wrinkle Free, Padded, Waterproof Light Neoprene Case Cover Pouch, For Men &amp; Women, Black- 6 Months Warranty</t>
  </si>
  <si>
    <t>Brand Conquer 6 In 1 With Otg, Sd Card Reader, Usb Type C, Usb 3.0 And Micro Usb, For Memory Card | Portable Card Reader | Compatible With Tf, Sd, Micro Sd, Sdhc, Sdxc, Mmc, Rs-Mmc, Micro Sdxc</t>
  </si>
  <si>
    <t>Tp-Link Ac750 Dual Band Wireless Cable Router, 4 10/100 Lan + 10/100 Wan Ports, Support Guest Network And Parental Control, 750Mbps Speed Wi-Fi, 3 Antennas (Archer C20) Blue, 2.4 Ghz</t>
  </si>
  <si>
    <t>Striff Laptop Stand Adjustable Laptop Computer Stand Multi-Angle Stand Phone Stand Portable Foldable Laptop Riser Notebook Holder Stand Compatible For 9 To 15.6‚Äù Laptops Black(Black)</t>
  </si>
  <si>
    <t>Logitech Mk215 Wireless Keyboard And Mouse Combo For Windows, 2.4 Ghz Wireless, Compact Design, 2-Year Battery Life(Keyboard),5 Month Battery Life(Mouse) Pc/Laptop- Black</t>
  </si>
  <si>
    <t>Boat Bassheads 225 In Ear Wired Earphones With Mic(Blue)</t>
  </si>
  <si>
    <t>Luxor 5 Subject Single Ruled Notebook - A4, 70 Gsm, 300 Pages</t>
  </si>
  <si>
    <t>Duracell Chhota Power Aa Battery Set Of 10 Pcs</t>
  </si>
  <si>
    <t>Zebronics Zeb-Transformer Gaming Keyboard And Mouse Combo (Usb, Braided Cable)</t>
  </si>
  <si>
    <t>Sandisk Ultra 64 Gb Usb Pen Drives (Sdddc2-064G-I35, Black, Silver)</t>
  </si>
  <si>
    <t>Tarkan Portable Folding Laptop Desk For Bed, Lapdesk With Handle, Drawer, Cup &amp; Mobile/Tablet Holder For Study, Eating, Work (Black)</t>
  </si>
  <si>
    <t>Quantum Rj45 Ethernet Patch Cable/Lan Router Cable With Heavy Duty Gold Plated Connectors Supports Hi-Speed Gigabit Upto 1000Mbps, Waterproof And Durable,1-Year Warranty-32.8 Feet (10 Meters)(White)</t>
  </si>
  <si>
    <t>Hp Usb Wireless Spill Resistance Keyboard And Mouse Set With 10M Working Range 2.4G Wireless Technology / 3 Years Warranty (4Sc12Pa), Black</t>
  </si>
  <si>
    <t>Humble Dynamic Lapel Collar Mic Voice Recording Filter Microphone For Singing Youtube Smartphones, Black</t>
  </si>
  <si>
    <t>Boult Audio Omega With 30Db Anc+ Enc, 32H Playtime, 45Ms Latency Gaming Mode, Quad Mic Zen Enc, 3 Equalizer Modes, Anc, Type-C Fast Charging, Ipx5 True Wireless In Ear Bluetooth Earbuds (Black)</t>
  </si>
  <si>
    <t>Striff Uph2W Multi Angle Tablet/Mobile Stand. Holder For Iphone, Android, Samsung, Oneplus, Xiaomi. Portable,Foldable Stand.Perfect For Bed,Office, Home,Gift And Desktop (White)</t>
  </si>
  <si>
    <t>Amazon Basics Wireless Mouse | 2.4 Ghz Connection, 1600 Dpi | Type - C Adapter | Upto 12 Months Of Battery Life | Ambidextrous Design | Suitable For Pc/Mac/Laptop</t>
  </si>
  <si>
    <t>Crucial Ram 8Gb Ddr4 3200Mhz Cl22 (Or 2933Mhz Or 2666Mhz) Laptop Memory Ct8G4Sfra32A</t>
  </si>
  <si>
    <t>Apc Back-Ups Bx600C-In 600Va / 360W, 230V, Ups System, An Ideal Power Backup &amp; Protection For Home Office, Desktop Pc &amp; Home Electronics</t>
  </si>
  <si>
    <t>Luxor 5 Subject Single Ruled Notebook - A5 Size, 70 Gsm, 300 Pages</t>
  </si>
  <si>
    <t>Zebronics Zeb-Jaguar Wireless Mouse, 2.4Ghz With Usb Nano Receiver, High Precision Optical Tracking, 4 Buttons, Plug &amp; Play, Ambidextrous, For Pc/Mac/Laptop (Black+Grey)</t>
  </si>
  <si>
    <t>Boult Audio Truebuds With 30H Playtime, Ipx7 Waterproof, Lightning Boult‚Ñ¢ Type C Fast Charging (10 Min=100Mins), Boomx‚Ñ¢ Tech Rich Bass, Pro+ Calling Hd Mic, Touch Controls In Ear Earbuds Tws (Grey)</t>
  </si>
  <si>
    <t>Wembley Lcd Writing Pad/Tab | Writing, Drawing, Reusable, Portable Pad With Colorful Letters | 9 Inch Graphic Tablet (Assorted)</t>
  </si>
  <si>
    <t>Gizga Essentials Multi-Purpose Portable &amp; Foldable Wooden Desk For Bed Tray, Laptop Table, Study Table (Black)</t>
  </si>
  <si>
    <t>E-Cosmos Plug In Led Night Light Mini Usb Led Light Flexible Usb Led Ambient Light Mini Usb Led Light, Led Portable Car Bulb, Indoor, Outdoor, Reading, Sleep (4 Pcs)</t>
  </si>
  <si>
    <t>Noise Buds Vs201 V2 In-Ear Truly Wireless Earbuds With Dual Equalizer | With Mic | Total 14-Hour Playtime | Full Touch Control | Ipx5 Water Resistance And Bluetooth V5.1 (Olive Green)</t>
  </si>
  <si>
    <t>Lapster Gel Mouse Pad With Wrist Rest , Gaming Mouse Pad With Lycra Cloth Nonslip For Laptop , Computer, , Home &amp; Office (Black)</t>
  </si>
  <si>
    <t>Gizga Essentials Earphone Carrying Case, Multi-Purpose Pocket Storage Travel Organizer For Earphones, Headset, Pen Drives, Sd Cards, Shock-Proof Ballistic Nylon, Soft Fabric, Mesh Pocket, Green</t>
  </si>
  <si>
    <t>Sandisk Ultra Sdhc Uhs-I Card 32Gb 120Mb/S R For Dslr Cameras, For Full Hd Recording, 10Y Warranty</t>
  </si>
  <si>
    <t>Digitek¬Æ (Drl-14C) Professional (31Cm) Dual Temperature Led Ring Light With Tripod Stand &amp; Mini Tripod For Youtube, Photo-Shoot, Video Shoot, Live Stream, Makeup, Vlogging &amp; More</t>
  </si>
  <si>
    <t>Classmate Long Notebook - 140 Pages, Single Line, 297Mm X 210Mm (Pack Of 12)</t>
  </si>
  <si>
    <t>Lenovo 300 Wired Plug &amp; Play Usb Mouse, High Resolution 1600 Dpi Optical Sensor, 3-Button Design With Clickable Scroll Wheel, Ambidextrous, Ergonomic Mouse For Comfortable All-Day Grip (Gx30M39704)</t>
  </si>
  <si>
    <t>Dyazo 6 Angles Adjustable Aluminum Ergonomic Foldable Portable Tabletop Laptop/Desktop Riser Stand Holder Compatible For Macbook, Hp, Dell, Lenovo &amp; All Other Notebook (Silver)</t>
  </si>
  <si>
    <t>Western Digital Wd 2Tb My Passport Portable Hard Disk Drive, Usb 3.0 With¬† Automatic Backup, 256 Bit Aes Hardware Encryption,Password Protection,Compatible With Windows And Mac, External Hdd-Black</t>
  </si>
  <si>
    <t>Logitech C270 Digital Hd Webcam With Widescreen Hd Video Calling, Hd Light Correction, Noise-Reducing Mic, For Skype, Facetime, Hangouts, Webex, Pc/Mac/Laptop/Macbook/Tablet - (Black, Hd 720P/30Fps)</t>
  </si>
  <si>
    <t>Portronics Mport 31 4 Ports Usb Hub (Usb A To 4 Usb-A Ports 4 In 1 Connector Usb Hub(Grey)</t>
  </si>
  <si>
    <t>Aircase Protective Laptop Bag Sleeve Fits Upto 15.6" Laptop/ Macbook, Wrinkle Free, Padded, Waterproof Light Neoprene Case Cover Pouch, For Men &amp; Women, Black- 6 Months Warranty</t>
  </si>
  <si>
    <t>Zinq Five Fan Cooling Pad And Laptop Stand With Dual Height Adjustment And Dual Usb Port Extension (Black)</t>
  </si>
  <si>
    <t>Gizga Essentials Webcam Cover, Privacy Protector Webcam Cover Slide, Compatible With Laptop, Desktop, Pc, Smartphone, Protect Your Privacy And Security, Strong Adhesive, Set Of 3, Black</t>
  </si>
  <si>
    <t>Hp Z3700 Wireless Optical Mouse With Usb Receiver And 2.4Ghz Wireless Connection/ 1200Dpi / 16 Months Long Battery Life /Ambidextrous And Slim Design (Modern Gold)</t>
  </si>
  <si>
    <t>Maono Au-400 Lavalier Auxiliary Omnidirectional Microphone (Black)</t>
  </si>
  <si>
    <t>Table Magic Multipurpose Laptop Table Mat Finish Top Work At Home Study Table (Tm Regular- Black) (Alloy Steel)</t>
  </si>
  <si>
    <t>Gizga Essentials Portable Tabletop Tablet Stand Mobile Holder, Desktop Stand, Cradle, Dock For Ipad, Smartphone, Kindle, E-Reader, Fully Foldable, Adjustable Angle, Anti-Slip Pads, Black</t>
  </si>
  <si>
    <t>Boat Stone 650 10W Bluetooth Speaker With Upto 7 Hours Playback, Ipx5 And Integrated Controls (Blue)</t>
  </si>
  <si>
    <t>Esnipe Mart Worldwide Travel Adapter With Build In Dual Usb Charger Ports With 125V 6A, 250V Protected Electrical Plug For Laptops, Cameras (White)</t>
  </si>
  <si>
    <t>Boat Stone 180 5W Bluetooth Speaker With Upto 10 Hours Playback, 1.75" Driver, Ipx7 &amp; Tws Feature(Black)</t>
  </si>
  <si>
    <t>Portronics Ruffpad 8.5M Multicolor Lcd Writing Pad With Screen 21.5Cm (8.5-Inch) For Drawing, Playing, Handwriting Gifts For Kids &amp; Adults, India'S First Notepad To Save And Share Your Child'S First Creatives Via Ruffpad App On Your Smartphone(Black)</t>
  </si>
  <si>
    <t>Brustro Copytinta Coloured Craft Paper A4 Size 80 Gsm Mixed Bright Colour 40 Sheets Pack (10 Cols X 4 Sheets) Double Side Color For Office Printing, Art And Craft.</t>
  </si>
  <si>
    <t>Cuzor 12V Mini Ups For Wifi Router | Power Backup Up To 4 Hours | Replaceable Battery | Ups For Wi-Fi Router And Modem | Ups For Router Up To 2A | Ups For Uninterrupted Wi-Fi</t>
  </si>
  <si>
    <t>Crucial Bx500 240Gb 3D Nand Sata 6.35 Cm (2.5-Inch) Ssd (Ct240Bx500Ssd1)</t>
  </si>
  <si>
    <t>Classmate Pulse Spiral Notebook - 240 Mm X 180 Mm, Soft Cover, 200 Pages, Unruled</t>
  </si>
  <si>
    <t>Portronics My Buddy Plus Adjustable Laptop Cooling Table (Brown)</t>
  </si>
  <si>
    <t>Zebronics Zeb-Evolve Wireless In Ear Neckband Earphone With Supporting Bluetooth V5.0, Voice Assistant, Rapid Charge, Call Function &amp; Magnetic Earpiece, With Mic (Metallic Blue)</t>
  </si>
  <si>
    <t>Inovera World Map Extended Anti Slip Rubber Gaming Stitched Mouse Pad Desk Mat For Computer Laptop (Black, 900L X 400B X 2H Mm)</t>
  </si>
  <si>
    <t>Seagate One Touch 2Tb External Hdd With Password Protection ‚Äì Black, For Windows And Mac, With 3 Yr Data Recovery Services, And 4 Months Adobe Cc Photography (Stky2000400)</t>
  </si>
  <si>
    <t>Zebronics Zeb-Fame 5Watts 2.0 Multi Media Speakers With Aux, Usb And Volume Control (Black)</t>
  </si>
  <si>
    <t>Tvara Lcd Writing Tablet 8.5 Inch E-Note Pad Lcd Writing Tablet, Kids Drawing Pad 8.5 Inch Doodle Board, Toddler Boy And Girl Learning Gift For 3 4 5 6 Years Old, Black</t>
  </si>
  <si>
    <t>Western Digital Wd 1.5Tb Elements Portable Hard Disk Drive, Usb 3.0, Compatible With Pc, Ps4 And Xbox, External Hdd (Wdbu6Y0015Bbk-Wesn)</t>
  </si>
  <si>
    <t>Redgear Mp35 Speed-Type Gaming Mousepad (Black/Red)</t>
  </si>
  <si>
    <t>Lenovo 400 Wireless Mouse, 1200Dpi Optical Sensor, 2.4Ghz Wireless Nano Usb, 3-Button (Left,Right,Scroll) Upto 8M Left/Right &amp; 100K Scroll Clicks &amp; 1Yr Battery, Ambidextrous, Ergonomic Gy50R91293</t>
  </si>
  <si>
    <t>Logitech K480 Wireless Multi-Device Keyboard For Windows, Macos, Ipados, Android Or Chrome Os, Bluetooth, Compact, Compatible With Pc, Mac, Laptop, Smartphone, Tablet - Black</t>
  </si>
  <si>
    <t>Resonate Routerups Cru12V2A | Zero Drop | Ups For Wifi Router | Mini Ups | Up To 4 Hours Powerbackup | Battery Replacement Program | Router Ups Compatible With 12V &lt;2A Routers, Ftth, Modem, Set Top Box, Alexa, Mini Camera</t>
  </si>
  <si>
    <t>3M Post-It Sticky Note Cube, 200 Sheets (4 Colors X 50 Sheets) | 3" X 3" Size | For Notes, Reminders, Study, School And Organizing</t>
  </si>
  <si>
    <t>Ofixo Multi-Purpose Laptop Table/Study Table/Bed Table/Foldable And Portable Wooden/Writing Desk (Wooden)</t>
  </si>
  <si>
    <t>Fire-Boltt Ninja Calling 1.69" Bluetooth Calling Smart Watch, Dial Pad, Speaker, Ai Voice Assistant With 450 Nits Peak Brightness, Wrist Gaming &amp; 100+ Watch Faces With Spo2, Hr, Multiple Sports Mode</t>
  </si>
  <si>
    <t>Airtel Amf-311Ww Data Card (Black), 4G Hotspot Support With 2300 Mah Battery</t>
  </si>
  <si>
    <t>Logitech Mk270R Usb Wireless Keyboard And Mouse Set For Windows, 2.4 Ghz Wireless, Spill-Resistant Design, 8 Multimedia &amp; Shortcut Keys, 2-Year Battery Life, Pc/Laptop- Black</t>
  </si>
  <si>
    <t>Digitek¬Æ (Dtr-200Mt) (18 Cm) Portable &amp; Flexible Mini Tripod With Mobile Holder &amp; 360 Degree Ball Head, For Smart Phones, Compact Cameras, Gopro, Maximum Operating Height: 7.87 Inch, Maximum Load Upto: 1 Kgs</t>
  </si>
  <si>
    <t>Fedus Cat6 Ethernet Cable, 10 Meter High Speed 550Mhz / 10 Gigabit Speed Utp Lan Cable, Network Cable Internet Cable Rj45 Cable Lan Wire, Patch Computer Cord Gigabit Category 6 Wires For Modem, Router</t>
  </si>
  <si>
    <t>Kingston Datatraveler Exodia Dtx/32 Gb Pen Drive Usb 3.2 Gen 1 (Multicolor)</t>
  </si>
  <si>
    <t>Duracell Rechargeable Aa 2500Mah Batteries, 4 Pcs</t>
  </si>
  <si>
    <t>Envie¬Æ (Aa10004Plni-Cd) Aa Rechargeable Batteries, Low Self Discharge, Aa 1000Mah Ni-Cd (Pack Of 4)</t>
  </si>
  <si>
    <t>Zebronics Zeb-Buds 30 3.5Mm Stereo Wired In Ear Earphones With Mic For Calling, Volume Control, Multifunction Button, 14Mm Drivers, Stylish Eartip,1.2 Meter Durable Cable And Lightweight Design(Red)</t>
  </si>
  <si>
    <t>Lapster Accessories Power Cable Cord 2 Pin Laptop Adapter And Tape Recorder 1.5M</t>
  </si>
  <si>
    <t>Portronics Ruffpad 12E Re-Writable Lcd Writing Pad With 30.4Cm (12 Inch) Writing Area, Single Tap Erase, Smart Lock, Long Battery Life, India'S First Notepad To Save And Share Your Child'S First Creatives Via Ruffpad App On Your Smartphone(Black)</t>
  </si>
  <si>
    <t>Verilux¬Æ Usb C Hub Multiport Adapter- 6 In 1 Portable Aluminum Type C Hub With 4K Hdmi Output, Usb 2.0/3.0 Ports, Sd/Micro Sd Card Reader Compatible For Macbook Pro 2016-2020, Macbook Air 2018-2020, Type-C Devices</t>
  </si>
  <si>
    <t>Zebronics Zeb Wonderbar 10 Usb Powered 2.0 Computer Speaker With Rgb Lights</t>
  </si>
  <si>
    <t>Hp Wired Mouse 100 With 1600 Dpi Optical Sensor, Usb Plug-And -Play,Ambidextrous Design, Built-In Scrolling And 3 Handy Buttons. 3-Years Warranty (6Vy96Aa)</t>
  </si>
  <si>
    <t>Anjaney Enterprise Smart Multipurpose Foldable Laptop Table With Cup Holder, Study Table, Bed Table, Breakfast Table, Foldable And Portable/Ergonomic &amp; Rounded Edges/Non-Slip (Black)</t>
  </si>
  <si>
    <t>Envie Ecr-20 Charger For Aa &amp; Aaa Rechargeable Batteries</t>
  </si>
  <si>
    <t>Proelite Faux Leather Smart Flip Case Cover For Apple Ipad 10.2" 9Th Gen (2021) / 8Th Gen / 7Th Gen With Stylus Pen, Black</t>
  </si>
  <si>
    <t>Classmate Pulse 6 Subject Notebook - Unruled, 300 Pages, Spiral Binding, 240Mm*180Mm</t>
  </si>
  <si>
    <t>Pentonic Multicolor Ball Point Pen, Pack Of 10</t>
  </si>
  <si>
    <t>Logitech Pebble M350 Wireless Mouse With Bluetooth Or Usb - Silent, Slim Computer Mouse With Quiet Click For Laptop, Notebook, Pc And Mac - Graphite</t>
  </si>
  <si>
    <t>Apsara Platinum Pencils Value Pack - Pack Of 20</t>
  </si>
  <si>
    <t>Zebronics Zeb-Power Wired Usb Mouse, 3-Button, 1200 Dpi Optical Sensor, Plug &amp; Play, For Windows/Mac</t>
  </si>
  <si>
    <t>Ant Esports Gm320 Rgb Optical Wired Gaming Mouse | 8 Programmable Buttons | 12800 Dpi</t>
  </si>
  <si>
    <t>Boat Airdopes 191G True Wireless Earbuds With Enx‚Ñ¢ Tech Equipped Quad Mics, Beast‚Ñ¢ Mode(Low Latency- 65Ms) For Gaming, 2X6Mm Dual Drivers, 30H Playtime, Ipx5, Iwp‚Ñ¢, Appealing Case Leds(Sport Blue)</t>
  </si>
  <si>
    <t>Boult Audio Bassbuds Oak In-Ear Wired Earphones With 10Mm Extra Bass Driver And Hd Sound With Mic(Brown)</t>
  </si>
  <si>
    <t>It2M Designer Mouse Pad For Laptop/Computer (9.2 X 7.6 Inches, 12788)</t>
  </si>
  <si>
    <t>Noise Colorfit Ultra Buzz Bluetooth Calling Smart Watch With 1.75" Hd Display, 320X385 Px Resolution, 100 Sports Modes, Stock Market Info Smartwatch For Men &amp; Women (Olive Green)</t>
  </si>
  <si>
    <t>Lapster Caddy For Ssd And Hdd, Optical Bay 2Nd Hard Drive Caddy, Caddy 9.5Mm For Laptop</t>
  </si>
  <si>
    <t>Sandisk Extreme Sd Uhs I 64Gb Card For 4K Video For Dslr And Mirrorless Cameras 170Mb/S Read &amp; 80Mb/S Write</t>
  </si>
  <si>
    <t>Fire-Boltt Ring Pro Bluetooth Calling, 1.75‚Äù 320*385Px High Res, Ip68 &amp; Spo2 Monitoring, Pin Code Locking Functionality &amp; Split Screen Access, Built In Mic &amp; Speaker For Hd Calls, Black, Free Size</t>
  </si>
  <si>
    <t>Lenovo 600 Bluetooth 5.0 Silent Mouse: Compact, Portable, Dongle-Free Multi-Device Connectivity With Microsoft Swift Pair | 3-Level Adjustable Dpi Up To 2400 | Battery Life: Up To 1 Yr</t>
  </si>
  <si>
    <t>Boult Audio Airbass Propods X Tws Bluetooth Truly Wireless In Ear Earbuds With Mic, 32H Playtime, Fast Charging Type-C, Ipx5 Water Resistant, Touch Controls And Voice Assistant (Red)</t>
  </si>
  <si>
    <t>Ls Lapster Quality Assured Universal Silicone 15.6" Keyboard Protector Skin|| Keyboard Dust Cover|| Keyboard Skin For 15.6" Laptop| 15.6" Keyguard| (3.93 X 11.81 X 0.39 Inches)</t>
  </si>
  <si>
    <t>Klam Lcd Writing Tablet Screenwriting Toys Board Smart Digital E-Note Pad 8.5 Inch Light Weight Magic Slate For Drawing Playing Noting By Kids And Adults Best Birthday Gift Girls Boys, Multicolor</t>
  </si>
  <si>
    <t>Cp Plus 2Mp Full Hd Smart Wi-Fi Cctv Security Camera | 360¬∞ With Pan Tilt | Two Way Talk | Cloud Monitor | Motion Detect | Night Vision | Supports Sd Card (Up To 128 Gb) | Alexa &amp; Ok Google | Cp-E21A</t>
  </si>
  <si>
    <t>Hp Deskjet 2331 Colour Printer, Scanner And Copier For Home/Small Office, Compact Size, Reliable, Easy Set-Up Through Smart App On Your Pc Connected Through Usb, Ideal For Home.</t>
  </si>
  <si>
    <t>D-Link Dir-615 Wi-Fi Ethernet-N300 Single_Band 300Mbps Router, Mobile App Support, Router | Ap | Repeater | Client Modes(Black)</t>
  </si>
  <si>
    <t>Rpm Euro Games Gaming Mousepad Speed Type Extended Large (Size - 800 Mm X 300 Mm X 3 Mm)</t>
  </si>
  <si>
    <t>Wacom One By Ctl-472/K0-Cx Digital Drawing Graphics Pen Tablet (Red &amp; Black) Small (6-Inch X 3.5-Inch)(15X8Cm) | Battery Free Cordless Pen With 2048 Pressure Level</t>
  </si>
  <si>
    <t>Lenovo 300 Fhd Webcam With Full Stereo Dual Built-In Mics | Fhd 1080P 2.1 Megapixel Cmos Camera |Privacy Shutter | Ultra-Wide 95 Lens | 360 Rotation | Flexible Mount, Plug-N-Play | Cloud Grey</t>
  </si>
  <si>
    <t>Sony Wi-C100 Wireless Headphones With Customizable Equalizer For Deep Bass &amp; 25 Hrs Battery, Dsee-Upscale, Splash Proof, 360Ra, Fast Pair, In-Ear Bluetooth Headset With Mic For Phone Calls (Black)</t>
  </si>
  <si>
    <t>Zebronics, Zeb-Nc3300 Usb Powered Laptop Cooling Pad With Dual Fan, Dual Usb Port And Blue Led Lights</t>
  </si>
  <si>
    <t>Tukzer Gel Mouse Pad Wrist Rest Memory-Foam Ergonomic Mousepad| Cushion Wrist Support &amp; Pain Relief| Suitable For Gaming, Computer, Laptop, Home &amp; Office Non-Slip Rubber Base (Blue)</t>
  </si>
  <si>
    <t>Infinity (Jbl Glide 510, 72 Hrs Playtime With Quick Charge, Wireless On Ear Headphone With Mic, Deep Bass, Dual Equalizer, Bluetooth 5.0 With Voice Assistant Support (Black)</t>
  </si>
  <si>
    <t>Robustrion Smart Trifold Hard Back Flip Stand Case Cover For Apple Ipad 10.2 Cover Ipad 9Th Generation Cover 2021 8Th Gen 2020 7Th Gen 2019 Generation Case - Black</t>
  </si>
  <si>
    <t>Logitech M331 Silent Plus Wireless Mouse, 2.4Ghz With Usb Nano Receiver, 1000 Dpi Optical Tracking, 3 Buttons, 24 Month Life Battery, Pc/Mac/Laptop - Black</t>
  </si>
  <si>
    <t>Camel Artist Acrylic Color Box - 9Ml Tubes, 12 Shades</t>
  </si>
  <si>
    <t>Portronics Key2 Combo Multimedia Usb Wireless Keyboard And Mouse Set With 2.4 Ghz Wireless Technology, Soft &amp; Silent Button, Compact Size (Grey)</t>
  </si>
  <si>
    <t>Supcares Laptop Stand 7 Height Adjustable, Aluminium, Ventilated, Foldable, Portable Laptop Holder For Desk &amp; Table Mount Upto 15.6 Inch Laptop With Carry Pouch (Silver)</t>
  </si>
  <si>
    <t>Zebronics Zeb-Sound Bomb N1 True Wireless In Ear Earbuds With Mic Enc, Gaming Mode (Up To 50Ms), Up To 18H Playback, Bt V5.2, Fidget Case, Voice Assistant, Splash Proof, Type C (Midnight Black)</t>
  </si>
  <si>
    <t>Western Digital Wd Green Sata 240Gb Internal Ssd Solid State Drive - Sata 6Gb/S 2.5 Inches - Wds240G3G0A</t>
  </si>
  <si>
    <t>Classmate Octane Neon- 25 Blue Gel Pens | Smooth Writing Pens| Water-Proof Ink For Smudge-Free Writing| Preferred By Students For Exam &amp; Class Notes| Study At Home Essential</t>
  </si>
  <si>
    <t>Classmate Octane Colour Burst-Multicolour Gel Pens (Pack Of 10) | Gold &amp; Silver Glitter Sparkle Pens|10 Colour Ink Shades For Art Lovers And Kids|Fun At Home Essentials</t>
  </si>
  <si>
    <t>Tukzer Stylus Pen, Ipad Pencil With Palm Rejection Tilt Sensor| 2Nd Gen For 2018-2022 Ipad 6/7/8/9Th Gen; Ipad 10.2", Pro 12.9/11", Mini 6/5Th, Air 5/4/3Rd, Precise For Writing/Drawing (3 Spare Tips)</t>
  </si>
  <si>
    <t>Logitech G102 Usb Light Sync Gaming Mouse With Customizable Rgb Lighting, 6 Programmable Buttons, Gaming Grade Sensor, 8K Dpi Tracking, 16.8Mn Color, Light Weight - Black</t>
  </si>
  <si>
    <t>Zebronics Zeb-Vita Wireless Bluetooth 10W Portable Bar Speaker With Supporting Usb, Sd Card, Aux, Fm, Tws &amp; Call Function</t>
  </si>
  <si>
    <t>Lapster Usb 3.0 Sata Cable For 2.5 Inch Ssd And Hdd , Usb 3.0 To Sata Iii Hard Driver Adapter , Sata To Usb Cable-(Blue)</t>
  </si>
  <si>
    <t>Urbn 10000 Mah Lithium Power Bank Upr10K With 12 Watt Fast Charging, Blue</t>
  </si>
  <si>
    <t>Qubo Smart Cam 360 From Hero Group | Made In India | 2Mp 1080P Full Hd | Cctv Wi-Fi Camera | 360 Degree Coverage| Two Way Talk | Mobile App Connectivity | Night Vision | Cloud &amp; Sd Card Recording</t>
  </si>
  <si>
    <t>Duracell Cr2025 3V Lithium Coin Battery, 5 Pcs, 2025 Coin Button Cell Battery, Dl2025</t>
  </si>
  <si>
    <t>Camel Fabrica Acrylic Ultra Color - 15Ml Each, 10 Shades</t>
  </si>
  <si>
    <t>Lenovo Gx20L29764 65W Laptop Adapter/Charger With Power Cord For Select Models Of Lenovo (Round Pin) (Black)</t>
  </si>
  <si>
    <t>Redragon K617 Fizz 60% Wired Rgb Gaming Keyboard, 61 Keys Compact Mechanical Keyboard W/White And Grey Color Keycaps, Linear Red Switch, Pro Driver/Software Supported</t>
  </si>
  <si>
    <t>Hp Gt 53 Xl Cartridge Ink</t>
  </si>
  <si>
    <t>Noise Colorfit Ultra Smart Watch With 1.75" Hd Display, Aluminium Alloy Body, 60 Sports Modes, Spo2, Lightweight, Stock Market Info, Calls &amp; Sms Reply (Space Blue)</t>
  </si>
  <si>
    <t>Zebronics Zeb-Jukebar 3900, 80W Multimedia Soundbar With Subwoofer Supporting Bluetooth, Hdmi(Arc), Coaxial Input, Aux, Usb &amp; Remote Control (Black)</t>
  </si>
  <si>
    <t>Boat Bassheads 102 Wired In Ear Earphones With Mic (Mint Green)</t>
  </si>
  <si>
    <t>Duracell Cr2016 3V Lithium Coin Battery, 5 Pcs, 2016 Coin Button Cell Battery, Dl2016</t>
  </si>
  <si>
    <t>Mi 360¬∞ Home Security Wireless Camera 2K Pro With Bluetooth Gateway Ble 4.2 L Dual Band Wi-Fi Connection L 3 Million 1296P| Full Color In Low-Light | Ai Human Detection, White</t>
  </si>
  <si>
    <t>Zebronics Zeb-100Hb 4 Ports Usb Hub For Laptop, Pc Computers, Plug &amp; Play, Backward Compatible - Black</t>
  </si>
  <si>
    <t>Boult Audio Bass Buds Q2 Lightweight Stereo Wired Over Ear Headphones Set With Mic With Deep Bass, Comfortable Ear Cushions, &amp; Long Cord (Black)</t>
  </si>
  <si>
    <t>Esr Screen Protector Compatible With Ipad Pro 11 Inch (2022/2021/2020/2018) And Ipad Air 5/4 (2022/2020, 10.9 Inch), Tempered-Glass Film With Alignment Frame, Scratch Resistant, Hd Clarity, 2 Pack</t>
  </si>
  <si>
    <t>Silicone Rubber Earbuds Tips, Eartips, Earpads, Earplugs, For Replacement In Earphones And Bluetooth Medium Size (10 Pcs Black)</t>
  </si>
  <si>
    <t>Canon Pixma Mg2577S All-In-One Inkjet Colour Printer With 1 Additional Colour Cartridge</t>
  </si>
  <si>
    <t>Samsung 24-Inch(60.46Cm) Fhd Monitor, Ips, 75 Hz, Bezel Less Design, Amd Freesync, Flicker Free, Hdmi, D-Sub, (Lf24T350Fhwxxl, Dark Blue Gray)</t>
  </si>
  <si>
    <t>Aircase Protective Laptop Bag Sleeve Fits Upto 14.1" Laptop/ Macbook, Wrinkle Free, Padded, Waterproof Light Neoprene Case Cover Pouch, For Men &amp; Women, Black- 6 Months Warranty</t>
  </si>
  <si>
    <t>Faber-Castell Connector Pen Set - Pack Of 25 (Assorted)</t>
  </si>
  <si>
    <t>Zinq Ups For Router, Mini Ups For 12V Wifi Router Broadband Modem With Upto 4 Hours Power Backup, Upto 2Amp, Works With Existing Adapter, Also Works With Set-Top Box, Smart Camera, Cctv (Black)</t>
  </si>
  <si>
    <t>Saleon‚Ñ¢ Portable Storage Organizer Bag For Earphone Usb Cable Power Bank Mobile Charger Digital Gadget Hard Disk, Water Resistance Material - Dark Grey</t>
  </si>
  <si>
    <t>Rpm Euro Games Laptop/Pc Controller Wired For Windows - 7, 8, 8.1, 10 And Xp, Ps3(Upgraded With Xyab Buttons)</t>
  </si>
  <si>
    <t>Realme Buds Wireless In Ear Bluetooth Earphones With Mic, 11.2Mm Bass Boost Driver, Magnetic Fast Pair, Fast Charging And 12 Hrs Playtime (Yellow)</t>
  </si>
  <si>
    <t>Tvara Lcd Writing Tablet, 8.5" Inch Colorful Toddler Doodle Board Drawing Tablet, Erasable Reusable Electronic Drawing Pads, Educational And Learning Tool For 3-6 Years Old Boy And Girls Mix Colors</t>
  </si>
  <si>
    <t>Wings Phantom Pro Earphones Gaming Earbuds With Led Battery Indicator, 50Ms Low Latency, Bluetooth 5.3, 40 Hours Playtime, Mems Mic, Ipx4 Resist, 12Mm Driver, 500Mah Case, Headphones, (Black Tws)</t>
  </si>
  <si>
    <t>Robustrion [Anti-Scratch] &amp; [Smudge Proof] [S Pen Compatible] Premium Tempered Glass Screen Protector For Samsung Tab S6 Lite 10.4 Inch Sm-P610/615 [Bubble Free]</t>
  </si>
  <si>
    <t>Cablet 2.5 Inch Sata Usb 3.0 Hdd/Ssd Portable External Enclosure For 7Mm And 9.5Mm, Tool-Free Design, Supports Uasp Max 6Tb</t>
  </si>
  <si>
    <t>Sandisk 1Tb Extreme Portable Ssd 1050Mb/S R, 1000Mb/S W,Upto 2 Meter Drop Protection With Ip55 Water/Dust Resistance, Hw Encryption, Pc,Mac &amp; Typec Smartphone Compatible, 5Y Warranty, External Ssd</t>
  </si>
  <si>
    <t>Zebronics Zeb-Warrior Ii 10 Watts 2.0 Multimedia Speaker With Rgb Lights, Usb Powered, Aux Input, Volume Control Pod For Pc, Laptops, Desktop</t>
  </si>
  <si>
    <t>Tp-Link Ue300C Usb Type-C To Rj45 Gigabit Ethernet Network Adapter/Rj45 Lan Wired Adapter For Ultrabook, Chromebook, Laptop, Desktop, Plug &amp; Play, Usb 3.0, Foldable And Portable Design</t>
  </si>
  <si>
    <t>Wecool Moonwalk M1 Enc True Wireless In Ear Earbuds With Mic, Titanium Drivers For Rich Bass Experience, 40+ Hours Play Time, Type C Fast Charging, Low Latency, Bt 5.3, Ipx5, Deep Bass (Black)</t>
  </si>
  <si>
    <t>Hp 330 Wireless Black Keyboard And Mouse Set With Numeric Keypad, 2.4Ghz Wireless Connection And 1600 Dpi, Usb Receiver, Led Indicators , Black(2V9E6Aa)</t>
  </si>
  <si>
    <t>Rc Print Gi 790 Ink Refill For Canon G1000, G1010, G1100, G2000, G2002, G2010, G2012, G2100, G3000, G3010, G3012, G3100, G4000, G4010</t>
  </si>
  <si>
    <t>Redgear Cloak Wired Rgb Wired Over Ear Gaming Headphones With Mic For Pc</t>
  </si>
  <si>
    <t>Amazfit Gts2 Mini (New Version) Smart Watch With Always-On Amoled Display, Alexa Built-In, Spo2, 14 Days' Battery Life, 68 Sports Modes, Gps, Hr, Sleep &amp; Stress Monitoring (Meteor Black)</t>
  </si>
  <si>
    <t>Tabelito¬Æ Polyester Foam, Nylon Hybrid Laptopss Bag Sleeve Case Cover Pouch For Laptopss Apple/Dell/Lenovo/ Asus/ Hp/Samsung/Mi/Macbook/Ultrabook/Thinkpad/Ideapad/Surfacepro (15.6 Inches /39.6Cm, Blue) Laptopsss</t>
  </si>
  <si>
    <t>Robustrion Anti-Scratch &amp; Smudge Proof Tempered Glass Screen Protector For Xiaomi Mi Pad 5 11 Inch</t>
  </si>
  <si>
    <t>Portronics Ruffpad 15 Re-Writable Lcd Screen 38.1Cm (15-Inch) Writing Pad For Drawing, Playing, Handwriting Gifts For Kids &amp; Adults (Grey)</t>
  </si>
  <si>
    <t>Digitek¬Æ (Dls-9Ft) Lightweight &amp; Portable Aluminum Alloy Light Stand For Ring Light, Reflector, Flash Units, Diffuser, Portrait, Softbox, Studio Lighting &amp; More Ideal For Outdoor &amp; Indoor Shoots</t>
  </si>
  <si>
    <t>Classmate Pulse 1 Subject Notebook - 240Mm X 180Mm , Soft Cover, 180 Pages, Single Line, Pack Of 4</t>
  </si>
  <si>
    <t>Scarters Mouse Pad, Desk Mat Extended For Work From Home/Office/Gaming | Vegan Pu Leather | Anti-Skid, Anti-Slip, Reversible Splash-Proof ‚Äì Deskspread ~ Navy Blue &amp; Yellow</t>
  </si>
  <si>
    <t>Casio Mj-120D 150 Steps Check And Correct Desktop Calculator With Tax Keys, Black</t>
  </si>
  <si>
    <t>Gizga Essentials Laptop Bag Sleeve Case Cover Pouch With Handle For 14.1 Inch Laptop For Men &amp; Women, Padded Laptop Compartment, Premium Zipper Closure, Water Repellent Nylon Fabric, Grey</t>
  </si>
  <si>
    <t>Tp-Link Ac1200 Archer A6 Smart Wifi, 5Ghz Gigabit Dual Band Mu-Mimo Wireless Internet Router, Long Range Coverage By 4 Antennas, Qualcomm Chipset</t>
  </si>
  <si>
    <t>Hp Deskjet 2723 Aio Printer, Copy, Scan, Wifi, Bluetooth, Usb, Simple Setup Smart App, Ideal For Home.</t>
  </si>
  <si>
    <t>Xiaomi Mi 4A Dual_Band Ethernet 1200Mbps Speed Router| 2.4Ghz &amp; 5Ghz Frequency|128Mb Ram | Dualcore 4 Thread Cpu|4 Omni Directional Antenna|Mi Wi-Fi App-Parental Control &amp; Anti Hacking|Repeater, White</t>
  </si>
  <si>
    <t>Slovic¬Æ Tripod Mount Adapter| Tripod Mobile Holder|Tripod Phone Mount(Made In India)| Smartphone Clip Clipper 360 Degree For Taking Magic Video Shots &amp; Pictures.</t>
  </si>
  <si>
    <t>Orico 2.5"(6.3Cm) Usb 3.0 Hdd Enclosure Case Cover For Sata Ssd Hdd | Sata Ssd Hdd Enclosure High Speed Usb 3.0 | Tool Free Installation | Black</t>
  </si>
  <si>
    <t>Logitech G402 Hyperion Fury Usb Wired Gaming Mouse, 4,000 Dpi, Lightweight, 8 Programmable Buttons, Compatible For Pc/Mac - Black</t>
  </si>
  <si>
    <t>Panasonic Eneloop Bq-Cc55N Advanced, Smart And Quick Charger For Aa &amp; Aaa Rechargeable Batteries, White</t>
  </si>
  <si>
    <t>Logitech K380 Wireless Multi-Device Keyboard For Windows, Apple Ios, Apple Tv Android Or Chrome, Bluetooth, Compact Space-Saving Design, Pc/Mac/Laptop/Smartphone/Tablet (Dark Grey)</t>
  </si>
  <si>
    <t>Canon Pixma E477 All-In-One Wireless Ink Efficient Colour Printer (White/Blue)</t>
  </si>
  <si>
    <t>Belkin Essential Series 4-Socket Surge Protector Universal Socket With 5Ft Heavy Duty Cable (Grey)</t>
  </si>
  <si>
    <t>Classmate Long Book - Unruled, 160 Pages, 314 Mm X 194 Mm - Pack Of 3</t>
  </si>
  <si>
    <t>Artis Ar-45W-Mg2 45 Watts Mg2 Laptop Adapter/Charger Compatible With Mb Air 13‚Äù &amp; Mb Air 11‚Äù (14.5 V, 3.1 A) Connector: Mg2 (T Tip Connector)</t>
  </si>
  <si>
    <t>Imou 360¬∞ 1080P Full Hd Security Camera, Human Detection, Motion Tracking, 2-Way Audio, Night Vision, Dome Camera With Wifi &amp; Ethernet Connection, Alexa Google Assistant, Up To 256Gb Sd Card Support</t>
  </si>
  <si>
    <t>E-Cosmos 5V 1.2W Portable Flexible Usb Led Light (Colours May Vary, Small, Ec-Pof1)</t>
  </si>
  <si>
    <t>Xiaomi Pad 5| Qualcomm Snapdragon 860| 120Hz Refresh Rate| 6Gb, 128Gb| 2.5K+ Display (10.95-Inch/27.81Cm)|1 Billion Colours| Dolby Vision Atmos| Quad Speakers| Wi-Fi| Gray</t>
  </si>
  <si>
    <t>Sennheiser Cx 80S In-Ear Wired Headphones With In-Line One-Button Smart Remote With Microphone Black</t>
  </si>
  <si>
    <t>Hb Plus Folding Height Adjustable Aluminum Foldable Portable Adjustment Desktop Laptop Holder Riser Stand</t>
  </si>
  <si>
    <t>Hp 65W Ac Laptops Charger Adapter 4.5Mm For Hp Pavilion Black (Without Power Cable)</t>
  </si>
  <si>
    <t>Tukzer Fully Foldable Tabletop Desktop Tablet Mobile Stand Holder - Angle &amp; Height Adjustable For Desk, Cradle, Dock, Compatible With Smartphones &amp; Tablets (White)</t>
  </si>
  <si>
    <t>Gizga Essentials Cable Organiser, Cord Management System For Pc, Tv, Home Theater, Speaker &amp; Cables, Reusable Cable Organizer For Desk, Wfh Accessories, Organizer Tape Roll, Reusable Cable Ties Strap</t>
  </si>
  <si>
    <t>Camel Oil Pastel With Reusable Plastic Box - 50 Shades</t>
  </si>
  <si>
    <t>Hp M270 Backlit Usb Wired Gaming Mouse With 6 Buttons, 4-Speed Customizable 2400 Dpi, Ergonomic Design, Breathing Led Lighting, Metal Scroll Wheel, Lightweighted / 3 Years Warranty (7Zz87Aa), Black</t>
  </si>
  <si>
    <t>Foxin Ftc 12A / Q2612A Black Laser Toner Cartridge Compatible With Laserjet 1020,M1005,1018,1010,1012,1015,1020 Plus,1022,3015,3020,3030,3050, 3050Z, 3052,3055 (Black)</t>
  </si>
  <si>
    <t>Robustrion [Anti-Scratch] &amp; [Smudge Proof] [Bubble Free] Premium Tempered Glass Screen Protector Guard For Samsung Galaxy Tab A8 10.5 Inch [Sm-X200/X205/X207] 2022</t>
  </si>
  <si>
    <t>Pc Square Laptop Tabletop Stand/ Computer Tablet Stand 6 Angles Adjustable Aluminum Ergonomic Foldable Portable Desktop Holder Compatible With Macbook, Hp, Dell, Lenovo &amp; All Other Notebook (Silver)</t>
  </si>
  <si>
    <t>Lenovo 130 Wireless Compact Mouse, 1K Dpi Optical Sensor, 2.4Ghz Wireless Nanousb, 10M Range, 3Button(Left,Right,Scroll) Upto 3M Left/Right Clicks, 10 Month Battery, Ambidextrous, Ergonomic Gy51C12380</t>
  </si>
  <si>
    <t>Zebronics Aluminium Alloy Laptop Stand, Compatible With 9-15.6 Inch Laptops, 7 Angles Adjustable, Anti Slip Silicon Rubber Pads, Foldable, Velvet Pouch Inside, Zeb-Ns2000 (Dark Grey)</t>
  </si>
  <si>
    <t>Hp K500F Backlit Membrane Wired Gaming Keyboard With Mixed Color Lighting, Metal Panel With Logo Lighting, 26 Anti-Ghosting Keys, And Windows Lock Key / 3 Years Warranty(7Zz97Aa)</t>
  </si>
  <si>
    <t>Gizga Club-Laptop Neoprene Reversible For 15.6-Inches Laptop Sleeve - Black-Red</t>
  </si>
  <si>
    <t>Inventis 5V 1.2W Portable Flexible Usb Led Light Lamp (Colors May Vary)</t>
  </si>
  <si>
    <t>Tp-Link Tl-Wa855Re 300 Mbps Wi-Fi Range Extender (White)</t>
  </si>
  <si>
    <t>Boat Stone 250 Portable Wireless Speaker With 5W Rms Immersive Audio, Rgb Leds, Up To 8Hrs Playtime, Ipx7 Water Resistance, Multi-Compatibility Modes(Black)</t>
  </si>
  <si>
    <t>Offbeat¬Æ - Dash 2.4Ghz Wireless + Bluetooth 5.1 Mouse, Multi-Device Dual Mode Slim Rechargeable Silent Click Buttons Wireless Bluetooth Mouse, 3 Adjustable Dpi, Works On 2 Devices At The Same Time With A Switch Button For Windows/Mac/Android/Ipad/Smart Tv</t>
  </si>
  <si>
    <t>Classmate Drawing Book - Unruled, 40 Pages, 210 Mm X 297 Mm - Pack Of 4</t>
  </si>
  <si>
    <t>Hp Gk320 Wired Full Size Rgb Backlight Mechanical Gaming Keyboard, 4 Led Indicators, Mechanical Switches, Double Injection Key Caps, And Windows Lock Key(4Qn01Aa)</t>
  </si>
  <si>
    <t>Carecase¬Æ Optical Bay 2Nd Hard Drive Caddy, 9.5 Mm Cd/Dvd Drive Slot For Ssd And Hdd</t>
  </si>
  <si>
    <t>Canon E4570 All-In-One Wi-Fi Ink Efficient Colour Printer With Fax/Adf/Duplex Printing (Black)- Smart Speaker Compatible, Standard</t>
  </si>
  <si>
    <t>Crucial P3 500Gb Pcie 3.0 3D Nand Nvme M.2 Ssd, Up To 3500Mb/S - Ct500P3Ssd8</t>
  </si>
  <si>
    <t>Hp V222W 64Gb Usb 2.0 Pen Drive (Silver)</t>
  </si>
  <si>
    <t>Bestor¬Æ Lcd Writing Tablet/Pad 12 Inches | Electronic Writing Scribble Board For Kids | Kids Learning Toy | Portable Ruff For Lcd Paperless Memo Digital Tablet Notepad E-Writer/Writing/Drawing Pad Home/School/Office (Black)</t>
  </si>
  <si>
    <t>Lenovo Ideapad 3 11Th Gen Intel Core I3 15.6" Fhd Thin &amp; Light Laptop(8Gb/512Gb Ssd/Windows 11/Office 2021/2Yr Warranty/3Months Xbox Game Pass/Platinum Grey/1.7Kg), 81X800Lgin</t>
  </si>
  <si>
    <t>Boat Bassheads 900 On-Ear Wired Headphones With Mic (White)</t>
  </si>
  <si>
    <t>Zebronics Astra 10 Portable Wireless Bt V5.0 Speaker, 10W Rms Power, 15* Hours Backup, 2.25" Drive Size, Up To 6.4" Mobile Holder Support, Carry Handle, Usb, Msd, Aux Input And Fm Radio With Antenna</t>
  </si>
  <si>
    <t>Swapkart Portable Flexible Adjustable Eye Protection Usb Led Desk Light Table Lamp For Reading, Working On Pc, Laptop, Power Bank, Bedroom ( Multicolour )</t>
  </si>
  <si>
    <t>Infinity (Jbl Fuze 100, Wireless Portable Bluetooth Speaker With Mic, Deep Bass, Dual Equalizer, Ipx7 Waterproof, Rugged Fabric Design (Black)</t>
  </si>
  <si>
    <t>Pigeon By Stovekraft Amaze Plus Electric Kettle (14289) With Stainless Steel Body, 1.5 Litre, Used For Boiling Water, Making Tea And Coffee, Instant Noodles, Soup Etc. 1500 Watt (Silver)</t>
  </si>
  <si>
    <t>Usha Quartz Room Heater With Overheating Protection (3002, Ivory, 800 Watts)</t>
  </si>
  <si>
    <t>Amazon Brand - Solimo 2000/1000 Watts Room Heater With Adjustable Thermostat (Isi Certified, White Colour, Ideal For Small To Medium Room/Area)</t>
  </si>
  <si>
    <t>Stylehouse Lint Remover For Woolen Clothes, Electric Lint Remover, Best Lint Shaver For Clothes</t>
  </si>
  <si>
    <t>Beatxp Kitchen Scale Multipurpose Portable Electronic Digital Weighing Scale | Weight Machine With Back Light Lcd Display | White |10 Kg | 2 Year Warranty |</t>
  </si>
  <si>
    <t>Glun Multipurpose Portable Electronic Digital Weighing Scale Weight Machine (10 Kg - With Back Light)</t>
  </si>
  <si>
    <t>Pigeon Polypropylene Mini Handy And Compact Chopper With 3 Blades For Effortlessly Chopping Vegetables And Fruits For Your Kitchen (12420, Green, 400 Ml)</t>
  </si>
  <si>
    <t>Prestige 1.5 Litre Kettle 1500-Watts, Red</t>
  </si>
  <si>
    <t>Bajaj Rhx-2 800-Watt Room Heater (White)</t>
  </si>
  <si>
    <t>Prestige Electric Kettle Pkoss - 1500Watts, Steel (1.5Ltr), Black</t>
  </si>
  <si>
    <t>Pigeon By Stovekraft Cruise 1800 Watt Induction Cooktop (Black)</t>
  </si>
  <si>
    <t>Prestige Pkgss 1.7L 1500W Electric Kettle (Stainless Steel)</t>
  </si>
  <si>
    <t>Shoptoshop Electric Lint Remover, Best Lint Shaver For Clothes,Lint Remover For Woolen Clothes ,Lint Remover For Sweaters</t>
  </si>
  <si>
    <t>Orpat Oeh-1260 2000-Watt Fan Heater (Grey)</t>
  </si>
  <si>
    <t>Pro365 Indo Mocktails/Coffee Foamer/Cappuccino/Lemonade/Milk Frother (6 Months Warranty)</t>
  </si>
  <si>
    <t>Bajaj Dx-6 1000W Dry Iron With Advance Soleplate And Anti-Bacterial German Coating Technology, White</t>
  </si>
  <si>
    <t>Croma 500W Mixer Grinder With 3 Stainless Steel Leak-Proof Jars, 3 Speed &amp; Pulse Function, 2 Years Warranty (Crak4184, White &amp; Purple)</t>
  </si>
  <si>
    <t>Morphy Richards Ofr Room Heater, 09 Fin 2000 Watts Oil Filled Room Heater , Isi Approved (Ofr 9 Grey)</t>
  </si>
  <si>
    <t>Havells Aqua Plus 1.2 Litre Double Wall Kettle / 304 Stainless Steel Inner Body / Cool Touch Outer Body / Wider Mouth/ 2 Year Warranty (Black, 1500 Watt)</t>
  </si>
  <si>
    <t>Bajaj Splendora 3 Litre 3Kw Iwh Instant Water Heater (Geyser), White</t>
  </si>
  <si>
    <t>Kent 16052 Elegant Electric Glass Kettle 1.8L 2000 W | Blue Led Illumination | Borosilicate Glass Body | Boil Drying Protection | Used As Boiler | Milk | Tea | Water &amp; Soup | 1 Year Warranty</t>
  </si>
  <si>
    <t>Bajaj New Shakti Neo 15L Vertical Storage Water Heater (Geyser 15 Litres) 4 Star Bee Rated Heater For Water Heating With Titanium Armour, Swirl Flow Technology, Glasslined Tank (White), 1 Yr Warranty</t>
  </si>
  <si>
    <t>Lifelong Llmg23 Power Pro 500-Watt Mixer Grinder With 3 Jars (Liquidizing, Wet Grinding And Chutney Jar), Stainless Steel Blades, 1 Year Warranty (Black)</t>
  </si>
  <si>
    <t>Bajaj Majesty Dx-11 1000W Dry Iron With Advance Soleplate And Anti-Bacterial German Coating Technology, White And Blue</t>
  </si>
  <si>
    <t>Bajaj Rex 500W Mixer Grinder With Nutri-Pro Feature, 3 Jars, White</t>
  </si>
  <si>
    <t>Lifelong Llek15 Electric Kettle 1.5L With Stainless Steel Body, Easy And Fast Boiling Of Water For Instant Noodles, Soup, Tea Etc. (1 Year Warranty, Silver)</t>
  </si>
  <si>
    <t>Lifelong Llqh922 Regalia 800 W (Isi Certified) Quartz Room Heater With 2 Power Settings, Overheating Protection, 2 Rod Heater (1 Year Warranty, White)</t>
  </si>
  <si>
    <t>R B Nova Lint/Fabric Shaver For Cloths, Lint Remover For Woolen Sweaters, Blankets, Jackets/Burr Remover Pill Remover From Carpets, Pack Of 1</t>
  </si>
  <si>
    <t>Inalsa Electric Kettle 1.5 Litre With Stainless Steel Body - Absa|Auto Shut Off &amp; Boil Dry Protection Safety Features| Cordless Base &amp; Cord Winder|Hot Water Kettle |Water Heater Jug</t>
  </si>
  <si>
    <t>Prestige Pic 20 1600 Watt Induction Cooktop With Push Button (Black)</t>
  </si>
  <si>
    <t>Pigeon Healthifry Digital Air Fryer, 360¬∞ High Speed Air Circulation Technology 1200 W With Non-Stick 4.2 L Basket - Green</t>
  </si>
  <si>
    <t>Prettykrafts Laundry Basket For Clothes With Lid &amp; Handles, Toys Organiser, 75 Ltr Black &amp; Grey</t>
  </si>
  <si>
    <t>Philips Gc1905 1440-Watt Steam Iron With Spray (Blue)</t>
  </si>
  <si>
    <t>Havells Immersion Hb15 1500 Watt (White Blue)</t>
  </si>
  <si>
    <t>Agaro Lr2007 Lint Remover, Rechargeable, For Woolen Sweaters, Blankets, Jackets, Burr Remover, Pill Remover From Carpets, Curtains</t>
  </si>
  <si>
    <t>Pigeon 1.5 Litre Hot Kettle And Stainless Steel Water Bottle Combo Used For Boiling Water, Making Tea And Coffee, Instant Noodles, Soup, 1500 Watt With Auto Shut- Off Feature - (Silver)</t>
  </si>
  <si>
    <t>Nutripro Juicer Mixer Grinder - Smoothie Maker - 500 Watts (3 Jars 2 Blades)</t>
  </si>
  <si>
    <t>Philips Gc026/30 Fabric Shaver, Lint Remover For Woolen Sweaters, Blankets, Jackets/Burr Remover Pill Remover From Carpets, Curtains (White)</t>
  </si>
  <si>
    <t>Agaro Regal 800 Watts Handheld Vacuum Cleaner, Lightweight &amp; Durable Body, Small/Mini Size ( Black)</t>
  </si>
  <si>
    <t>Philips Viva Collection Hd4928/01 2100-Watt Induction Cooktop With Feather Touch Sensor And Crystal Glass Plate (Black)</t>
  </si>
  <si>
    <t>Pigeon By Stovekraft Abs Plastic Acer Plus Induction Cooktop 1800 Watts With Feather Touch Control - Black</t>
  </si>
  <si>
    <t>Agaro Esteem Multi Kettle 1.2 Litre, 600W With 3 Heating Modes &amp; Rapid Boil Technology</t>
  </si>
  <si>
    <t>Bajaj Minor 1000 Watts Radiant Room Heater (Steel, Isi Approved)</t>
  </si>
  <si>
    <t>Soflin Egg Boiler Electric Automatic Off 7 Egg Poacher For Steaming, Cooking, Boiling And Frying (400 Watts, Blue)</t>
  </si>
  <si>
    <t>Lifelong Llqh925 Dyno Quartz Heater 2 Power Settings Tip Over Cut-Off Switch 800 Watt Silent Operation Power Indicator 2 Rod Room Heater (1 Year Warranty, Grey)</t>
  </si>
  <si>
    <t>Prestige Sandwich Maker Pgmfd 01, Black</t>
  </si>
  <si>
    <t>Orient Electric Fabrijoy Difj10Bp 1000-Watt Dry Iron, Non-Stick (White And Blue)</t>
  </si>
  <si>
    <t>Lifelong Llfh921 Regalia 2000 W Fan Heater, 3 Air Settings, Room Heater With Overheating Protection, 1 Year Warranty ( White, (Isi Certified, Ideal For Small To Medium Room/Area)</t>
  </si>
  <si>
    <t>Philips Gc181 Heavy Weight 1000-Watt Dry Iron, Pack Of 1</t>
  </si>
  <si>
    <t>Bulfyss Usb Rechargeable Lint Remover Fabric Shaver Pet Hair Remover, Effectively And Quickly Remove Fuzz For Clothes, Sweater, Couch, Sofa, Blanket, Curtain, Wool, Cashmere (Grey, 1 Year Warranty)</t>
  </si>
  <si>
    <t>Bajaj Dx-7 1000W Dry Iron With Advance Soleplate And Anti-Bacterial German Coating Technology, White</t>
  </si>
  <si>
    <t>Bajaj New Shakti Neo 25L Vertical Storage Water Heater (Geyser 25 Litres) 4 Star Bee Rated Heater For Water Heating With Titanium Armour, Swirl Flow Technology, Glasslined Tank(White), 1 Yr Warranty</t>
  </si>
  <si>
    <t>Philips Handheld Garment Steamer Sth3000/20 - Compact &amp; Foldable, Convenient Vertical Steaming, 1000 Watt Quick Heat Up, Up To 20G/Min, Kills 99.9%* Bacteria (Reno Blue), Small</t>
  </si>
  <si>
    <t>Room Heater Warmer Wall-Outlet 400 Watts Electric Handy Room Heater (Room Heaters Home For Bedroom, Reading Books, Work, Bathrooms, Rooms, Offices, Home Offices,2022</t>
  </si>
  <si>
    <t>Wonderchef Nutri-Blend Mixer, Grinder &amp; Blender | Powerful 400W 22000 Rpm Motor | Stainless Steel Blades | 2 Unbreakable Jars | 2 Years Warranty | Online Recipe Book By Chef Sanjeev Kapoor | Black</t>
  </si>
  <si>
    <t>Usha Armor Ar1100Wb 1100 W Dry Iron With Black Weilburger Soleplate (Purple)</t>
  </si>
  <si>
    <t>Butterfly Ekn 1.5-Litre Electric Kettle (Silver With Black)</t>
  </si>
  <si>
    <t>Crompton Arno Neo 15-L 5 Star Rated Storage Water Heater (Geyser) With Advanced 3 Level Safety (Grey)</t>
  </si>
  <si>
    <t>Borosil Chef Delite Bch20Dbb21 300-Watt Chopper (Black)</t>
  </si>
  <si>
    <t>Kent 16055 Amaze Cool Touch Electric Kettle 1.8 L 1500 W | Plastic Outer &amp; Stainless Steel Inside Body | Auto Shut Off Over Heating Protection | Multipurpose Hot Water Kettle | 1 Year Warranty</t>
  </si>
  <si>
    <t>Prestige Iris Plus 750 Watt Mixer Grinder</t>
  </si>
  <si>
    <t>Simxen Egg Boiler Electric Automatic Off 7 Egg Poacher For Steaming, Cooking Also Boiling And Frying 400 W (Blue, Pink)</t>
  </si>
  <si>
    <t>Amazon Basics 2000/1000 Watt Room Heater With Adjustable Thermostat (Isi Certified, White Color, Ideal For Small To Medium Room/Area)</t>
  </si>
  <si>
    <t>Healthsense Weight Machine For Kitchen, Kitchen Food Weighing Scale For Health, Fitness, Home Baking &amp; Cooking With Hanging Design, Touch Button, Tare Function &amp; 1 Year Warranty ‚Äì Chef-Mate Ks 40</t>
  </si>
  <si>
    <t>Bajaj New Shakti Neo 10L Vertical Storage Water Heater (Geyser 10 Litres) 4 Star Bee Rated Heater For Water Heating With Titanium Armour, Swirl Flow Technology, Glasslined Tank(White), 1 Yr Warranty</t>
  </si>
  <si>
    <t>Bosch Pro 1000W Mixer Grinder Mgm8842Min - Black</t>
  </si>
  <si>
    <t>Bulfyss Stainless Steel Digital Kitchen Weighing Scale &amp; Food Weight Machine For Diet, Nutrition, Health, Fitness, Baking &amp; Cooking (5Kgs, Stainless Steel, 2 Years Warranty)</t>
  </si>
  <si>
    <t>Vr 18 Pcs - 3 Different Size Plastic Food Snack Bag Pouch Clip Sealer Large, Medium, Small Plastic Snack Seal Sealing Bag Clips Vacuum Sealer (Set Of 18, Multi-Color) (Multicolor)</t>
  </si>
  <si>
    <t>Orient Electric Apex-Fx 1200Mm Ultra High Speed 400 Rpm Ceiling Fan (Brown)</t>
  </si>
  <si>
    <t>Prettykrafts Folding Laundry Basket For Clothes With Lid &amp; Handle, Toys Organiser, 75 Litre, (Pack Of 1), Mushroom Print</t>
  </si>
  <si>
    <t>Bajaj Majesty Rx11 2000 Watts Heat Convector Room Heater (White, Isi Approved)</t>
  </si>
  <si>
    <t>Eureka Forbes Trendy Zip 1000 Watts Powerful Suction Vacuum Cleaner With Resuable Dust Bag &amp; 5 Accessories,1 Year Warrantycompact,Light Weight &amp; Easy To Use (Black)</t>
  </si>
  <si>
    <t>Pigeon By Stovekraft Quartz Electric Kettle (14299) 1.7 Litre With Stainless Steel Body, Used For Boiling Water, Making Tea And Coffee, Instant Noodles, Soup Etc. 1500 Watt (Silver)</t>
  </si>
  <si>
    <t>Maharaja Whiteline Lava Neo 1200-Watts Halogen Heater (White And Red)</t>
  </si>
  <si>
    <t>Bajaj Dx-2 600W Dry Iron With Advance Soleplate And Anti-Bacterial German Coating Technology, Black</t>
  </si>
  <si>
    <t>Agaro Supreme High Pressure Washer, 1800 Watts, 120 Bars, 6.5L/Min Flow Rate, 8 Meters Outlet Hose, Portable, For Car,Bike And Home Cleaning Purpose, Black And Orange</t>
  </si>
  <si>
    <t>Bajaj Deluxe 2000 Watts Halogen Room Heater (Steel, Isi Approved), Multicolor</t>
  </si>
  <si>
    <t>Orpat Hhb-100E Wob 250-Watt Hand Blender (White)</t>
  </si>
  <si>
    <t>Gilton Egg Boiler Electric Automatic Off 7 Egg Poacher For Steaming, Cooking Also Boiling And Frying, Multi Color</t>
  </si>
  <si>
    <t>Healthsense Chef-Mate Ks 33 Digital Kitchen Weighing Scale &amp; Food Weight Machine For Health, Fitness, Home Baking &amp; Cooking With Free Bowl, 1 Year Warranty &amp; Batteries Included</t>
  </si>
  <si>
    <t>Philips Digital Air Fryer Hd9252/90 With Touch Panel, Uses Up To 90% Less Fat, 7 Pre-Set Menu, 1400W, 4.1 Liter, With Rapid Air Technology (Black), Large</t>
  </si>
  <si>
    <t>Milton Go Electro 2.0 Stainless Steel Electric Kettle, 1 Piece, 2 Litres, Silver | Power Indicator | 1500 Watts | Auto Cut-Off | Detachable 360 Degree Connector | Boiler For Water</t>
  </si>
  <si>
    <t>Philips Daily Collection Hd2582/00 830-Watt 2-Slice Pop-Up Toaster (White)</t>
  </si>
  <si>
    <t>Crompton Insta Comfy 800 Watt Room Heater With 2 Heat Settings(Grey Blue)</t>
  </si>
  <si>
    <t>Usha Heat Convector 812 T 2000-Watt With Instant Heating Feature (Black)</t>
  </si>
  <si>
    <t>Philips Hl7756/00 Mixer Grinder, 750W, 3 Jars (Black)</t>
  </si>
  <si>
    <t>Kuber Industries Waterproof Round Non Wovan Laundry Bag/Hamper|Metalic Printed With Handles|Foldable Bin &amp; 45 Liter Capicity|Size 37 X 37 X 49, Pack Of 1 (Beige &amp; Brown)-Kubmart11450</t>
  </si>
  <si>
    <t>Lifelong Llmg93 500 Watt Duos Mixer Grinder, 2 Stainless Steel Jar (Liquidizing And Chutney Jar)| Abs Body, Stainless Steel Blades, 3 Speed Options With Whip (1 Year Warranty, Black)</t>
  </si>
  <si>
    <t>Ikea Frother For Milk</t>
  </si>
  <si>
    <t>Crompton Insta Comfort Heater 2000 Watts Heat Convector With Adjustable Thermostats, Hybrid Cyan, Standard (‚Äéacgrh- Instacomfort)</t>
  </si>
  <si>
    <t>Pigeon Kessel Multipurpose Kettle (12173) 1.2 Litres With Stainless Steel Body, Used For Boiling Water And Milk, Tea, Coffee, Oats, Noodles, Soup Etc. 600 Watt (Black &amp; Silver)</t>
  </si>
  <si>
    <t>C (Device) Lint Remover For Woolen Clothes, Electric Lint Remover, Best Lint Shaver For Clothes Pack Of 1</t>
  </si>
  <si>
    <t>Pigeon By Stovekraft 2 Slice Auto Pop Up Toaster. A Smart Bread Toaster For Your Home (750 Watt) (Black)</t>
  </si>
  <si>
    <t>Bajaj Ofr Room Heater, 13 Fin 2900 Watts Oil Filled Room Heater With 400W Ptc Ceramic Fan Heater, Isi Approved (Majesty 13F Plus Black)</t>
  </si>
  <si>
    <t>Luminous Vento Deluxe 150 Mm Exhaust Fan For Kitchen, Bathroom With Strong Air Suction, Rust Proof Body And Dust Protection Shutters (2-Year Warranty, White)</t>
  </si>
  <si>
    <t>Wipro Vesta 1.8 Litre Cool Touch Electric Kettle With Auto Cut Off | Double Layer Outer Body | Triple Protection - Dry Boil, Steam &amp; Over Heat |Stainless Steel Inner Body | (Black, 1500 Watt)</t>
  </si>
  <si>
    <t>Kitchen Mart Stainless Steel South Indian Filter Coffee Drip Maker, Madras Kappi, Drip Decotion Maker160Ml (2 Cup)</t>
  </si>
  <si>
    <t>Hul Pureit Germkill Kit For Classic 23 L Water Purifier - 1500 L Capacity</t>
  </si>
  <si>
    <t>Hul Pureit Germkill Kit For Classic 23 L Water Purifier - 3000 L Capacity</t>
  </si>
  <si>
    <t>Prestige Iris 750 Watt Mixer Grinder With 3 Stainless Steel Jar + 1 Juicer Jar (White And Blue)</t>
  </si>
  <si>
    <t>Preethi Blue Leaf Diamond Mg-214 Mixer Grinder 750 Watt (Blue/White), 3 Jars &amp; Flexi Lid, Fbt Motor With 2Yr Guarantee &amp; Lifelong Free Service</t>
  </si>
  <si>
    <t>Kent Smart Multi Cooker Cum Kettle 1.2 Liter 800 Watts, Electric Cooker With Steamer &amp; Boiler For Idlis, Instant Noodles, Momos, Eggs, &amp; Steam Vegetables, Inner Stainless Steel &amp; Cool Touch Outer Body</t>
  </si>
  <si>
    <t>Instacuppa Portable Blender For Smoothie, Milk Shakes, Crushing Ice And Juices, Usb Rechargeable Personal Blender Machine For Kitchen With 2000 Mah Rechargeable Battery, 150 Watt Motor, 400 Ml</t>
  </si>
  <si>
    <t>Usha Ei 1602 1000 W Lightweight Dry Iron With Non-Stick Soleplate (Multi-Colour)</t>
  </si>
  <si>
    <t>Kent 16044 Hand Blender Stainless Steel 400 W | Variable Speed Control | Easy To Clean And Store | Low Noise Operation</t>
  </si>
  <si>
    <t>White Feather Portable Heat Sealer Mini Sealing Machine For Food Storage Vacuum Bag, Chip, Plastic, Snack Bags, Package Home Closer Storage Tool (Multicolor) Random Colour</t>
  </si>
  <si>
    <t>Crompton Ihl 152 1500-Watt Immersion Water Heater With Copper Heating Element (Black)</t>
  </si>
  <si>
    <t>Instacuppa Rechargeable Mini Electric Chopper - Stainless Steel Blades, One Touch Operation, For Mincing Garlic, Ginger, Onion, Vegetable, Meat, Nuts, (White, 250 Ml, Pack Of 1, 45 Watts)</t>
  </si>
  <si>
    <t>Philips Powerpro Fc9352/01 Compact Bagless Vacuum Cleaner (Blue)</t>
  </si>
  <si>
    <t>Saiellin Electric Lint Remover For Clothes Fabric Shaver Lint Shaver For Woolen Clothes Blanket Jackets Stainless Steel Blades, Clothes And Furniture Lint Roller For Fabrics Portable Lint Shavers (White Orange)</t>
  </si>
  <si>
    <t>Prestige Prwo 1.8-2 700-Watts Delight Electric Rice Cooker With 2 Aluminium Cooking Pans - 1.8 Liters, White</t>
  </si>
  <si>
    <t>Swiffer Instant Electric Water Heater Faucet Tap Home-Kitchen Instantaneous Water Heater Tank Less For Tap, Led Electric Head Water Heaters Tail Gallon Comfort(3000W) ((Pack Of 1))</t>
  </si>
  <si>
    <t>Instacuppa Portable Blender For Smoothie, Milk Shakes, Crushing Ice And Juices, Usb Rechargeable Personal Blender Machine For Kitchen With 4000 Mah Rechargeable Battery, 230 Watt Motor, 500 Ml</t>
  </si>
  <si>
    <t>Lifelong Llwh106 Flash 3 Litres Instant Water Heater For Home Use, 8 Bar Pressure,Power On/Off Indicator And Advanced Safety, (3000W, Isi Certified, 2 Years Warranty)</t>
  </si>
  <si>
    <t>Hindware Atlantic Compacto 3 Litre Instant Water Heater With Stainless Steel Tank, Robust Construction, Pressure Relief Valve And I-Thermostat Feature (White And Grey)</t>
  </si>
  <si>
    <t>Atom Selves-Mh 200 Gm Digital Pocket Scale</t>
  </si>
  <si>
    <t>Crompton Instabliss 3-L Instant Water Heater (Geyser) With Advanced 4 Level Safety</t>
  </si>
  <si>
    <t>Croma 1100 W Dry Iron With Weilburger Dual Soleplate Coating (Crshah702Sir11, White)</t>
  </si>
  <si>
    <t>Lint Roller With 40 Paper Sheets, 22 X 5 Cm (Grey)</t>
  </si>
  <si>
    <t>Portable Lint Remover Pet Fur Remover Clothes Fuzz Remover Pet Hairball Quick Epilator Shaver Removing Dust Pet Hair From Clothing Furniture Perfect For Clothing,Furniture,Couch,Carpet (Standard)</t>
  </si>
  <si>
    <t>Atomberg Renesa 1200Mm Bldc Motor With Remote 3 Blade Energy Saving Ceiling Fan (Matt Black)</t>
  </si>
  <si>
    <t>Pigeon By Stovekraft Amaze Plus Electric Kettle (14313) With Stainless Steel Body, 1.8 Litre, Used For Boiling Water, Making Tea And Coffee, Instant Noodles, Soup Etc. 1500 Watt (Silver)</t>
  </si>
  <si>
    <t>Usha Cookjoy (Cj1600Wpc) 1600 Watt Induction Cooktop (Black)</t>
  </si>
  <si>
    <t>Reffair Ax30 [Max] Portable Air Purifier For Car, Home &amp; Office | Smart Ionizer Function | H13 Grade True Hepa Filter [Internationally Tested] Aromabuds Fragrance Option - Black</t>
  </si>
  <si>
    <t>!!1000 Watt/2000-Watt Room Heater!! Fan Heater!!Pure White!!Hn-2500!!Made In India!!</t>
  </si>
  <si>
    <t>Eureka Forbes Wet &amp; Dry Ultimo 1400 Watts Multipurpose Vacuum Cleaner,Power Suction &amp; Blower With 20 Litres Tank Capacity,6 Accessories,1 Year Warranty,Compact,Light Weight &amp; Easy To Use (Red)</t>
  </si>
  <si>
    <t>Activa Heat-Max 2000 Watts Room Heater (White Color ) With Abs Body</t>
  </si>
  <si>
    <t>Philips Hl1655/00 Hand Blender, White Jar 250W</t>
  </si>
  <si>
    <t>Bajaj Dx-2 600W Dry Iron With Advance Soleplate And Anti-Bacterial German Coating Technology, Grey</t>
  </si>
  <si>
    <t>Homeistic Applience‚Ñ¢ Instant Electric Water Heater Faucet Tap For Kitchen And Bathroom Sink Digital Water Heating Tap With Shower Head Abs Body- Shock Proof (Pack Of 1. White)</t>
  </si>
  <si>
    <t>Kitchenwell 18Pc Plastic Food Snack Bag Pouch Clip Sealer For Keeping Food Fresh For Home, Kitchen, Camping Snack Seal Sealing Bag Clips (Multi-Color) | (Pack Of 18)|</t>
  </si>
  <si>
    <t>Havells Instanio 10 Litre Storage Water Heater With Flexi Pipe And Free Installation (White Blue)</t>
  </si>
  <si>
    <t>Prestige Pic 16.0+ 1900W Induction Cooktop With Soft Touch Push Buttons (Black)</t>
  </si>
  <si>
    <t>Agaro 33398 Rapid 1000-Watt, 10-Litre Wet &amp; Dry Vacuum Cleaner, With Blower Function (Red &amp; Black)</t>
  </si>
  <si>
    <t>Kent 16026 Electric Kettle Stainless Steel 1.8 L | 1500W | Superfast Boiling | Auto Shut-Off | Boil Dry Protection | 360¬∞ Rotating Base | Water Level Indicator</t>
  </si>
  <si>
    <t>Skytone Stainless Steel Electric Meat Grinders With Bowl 700W Heavy For Kitchen Food Chopper, Meat, Vegetables, Onion , Garlic Slicer Dicer, Fruit &amp; Nuts Blender (2L, 700 Watts)</t>
  </si>
  <si>
    <t>Kent 16088 Vogue Electric Kettle 1.8 Litre 1500 W | Stainless Steel Body | Auto Shut Off Over Heating Protection | 1 Year Warranty</t>
  </si>
  <si>
    <t>Eureka Forbes Supervac 1600 Watts Powerful Suction,Bagless Vacuum Cleaner With Cyclonic Technology,7 Accessories,1 Year Warranty,Compact,Lightweight &amp; Easy To Use (Red)</t>
  </si>
  <si>
    <t>Mi Air Purifier 3 With True Hepa Filter, Removes Air Pollutants, Smoke, Odor, Bacteria &amp; Viruses With 99.97% Efficiency, Coverage Area Up To 484 Sq. Ft., Wi-Fi &amp; Voice Control - Alexa/Ga (White)</t>
  </si>
  <si>
    <t>Havells Ambrose 1200Mm Ceiling Fan (Gold Mist Wood)</t>
  </si>
  <si>
    <t>Prettykrafts Laundry Bag / Basket For Dirty Clothes, Folding Round Laundry Bag,Set Of 2, Black Wave</t>
  </si>
  <si>
    <t>Fabware Lint Remover For Clothes - Sticky Lint Roller For Clothes, Furniture, Wool, Coat, Car Seats, Carpet, Fabric, Dust Cleaner, Pet Hair Remover With 1 Handle &amp; 1 Refill Total 60 Sheets &amp; 1 Cover</t>
  </si>
  <si>
    <t>Brayden Fito Atom Rechargeable Smoothie Blender With 2000 Mah Battery And 3.7V Motor With 400Ml Tritan Jar (Blue)</t>
  </si>
  <si>
    <t>Bajaj Frore 1200 Mm Ceiling Fan (Brown)</t>
  </si>
  <si>
    <t>Venus Digital Kitchen Weighing Scale &amp; Food Weight Machine For Health, Fitness, Home Baking &amp; Cooking Scale, 2 Year Warranty &amp; Battery Included (Weighing Scale Without Bowl) Capacity 10 Kg, 1 Gm</t>
  </si>
  <si>
    <t>Bajaj Atx 4 750-Watt Pop-Up Toaster (White)</t>
  </si>
  <si>
    <t>Coway Professional Air Purifier For Home, Longest Filter Life 8500 Hrs, Green True Hepa Filter, Traps 99.99% Virus &amp; Pm 0.1 Particles, Warranty 7 Years (Airmega 150 (Ap-1019C))</t>
  </si>
  <si>
    <t>Kent Gold Optima Gravity Water Purifier (11016) | Uf Technology Based | Non-Electric &amp; Chemical Free | Counter Top | 10L Storage | White</t>
  </si>
  <si>
    <t>Homepack 750W Radiant Room Home Office Heaters For Winter</t>
  </si>
  <si>
    <t>Bajaj Rex 750W Mixer Grinder With Nutri Pro Feature, 4 Jars, White</t>
  </si>
  <si>
    <t>Heart Home Waterproof Round Non Wovan Laundry Bag/Hamper|Metalic Printed With Handles|Foldable Bin &amp; 45 Liter Capicity|Size 37 X 37 X 49, Pack Of 1 (Grey &amp; Black)-Heartxy11447</t>
  </si>
  <si>
    <t>Milton Smart Egg Boiler 360-Watts (Transparent And Silver Grey), Boil Up To 7 Eggs</t>
  </si>
  <si>
    <t>Ibell Sek15L Premium 1.5 Litre Stainless Steel Electric Kettle,1500W Auto Cut-Off Feature,Silver With Black</t>
  </si>
  <si>
    <t>Tosaa T2Stsr Sandwich Gas Toaster Regular (Black)</t>
  </si>
  <si>
    <t>V-Guard Divino 5 Star Rated 15 Litre Storage Water Heater (Geyser) With Advanced Safety Features, White</t>
  </si>
  <si>
    <t>Akiara¬Æ - Makes Life Easy Mini Sewing Machine With Table Set | Tailoring Machine | Hand Sewing Machine With Extension Table, Foot Pedal, Adapter</t>
  </si>
  <si>
    <t>Usha Steam Pro Si 3713, 1300 W Steam Iron, Powerful Steam Output Up To 18 G/Min, Non-Stick Soleplate (White &amp; Blue)</t>
  </si>
  <si>
    <t>Wonderchef Nutri-Blend Complete Kitchen Machine | 22000 Rpm Mixer Grinder, Blender, Chopper, Juicer | 400W Powerful Motor | Ss Blades | 4 Unbreakable Jars | 2 Years Warranty | Online Recipe Book By Chef Sanjeev Kapoor | Black</t>
  </si>
  <si>
    <t>Widewings Electric Handheld Milk Wand Mixer Frother For Latte Coffee Hot Milk, Milk Frother For Coffee, Egg Beater, Hand Blender, Coffee Beater With Stand</t>
  </si>
  <si>
    <t>Morphy Richards Icon Superb 750W Mixer Grinder, 4 Jars, Silver And Black</t>
  </si>
  <si>
    <t>Philips Handheld Garment Steamer Gc360/30 - Vertical &amp; Horizontal Steaming, 1200 Watt, Up To 22G/Min</t>
  </si>
  <si>
    <t>Vedini Transparent Empty Refillable Reusable Fine Mist Spray Bottle For Perfume, Travel With Diy Sticker Set ( 100Ml, Pack Of 4)</t>
  </si>
  <si>
    <t>Crompton Sea Sapphira 1200 Mm Ultra High Speed 3 Blade Ceiling Fan (Lustre Brown, Pack Of 1)</t>
  </si>
  <si>
    <t>Kuber Industries Waterproof Canvas Laundry Bag/Hamper|Metalic Printed With Handles|Foldable Bin &amp; 45 Liter Capicity|Size 37 X 37 X 46, Pack Of 1 (Brown)</t>
  </si>
  <si>
    <t>Jm Seller 180 W 2021 Edition Electric Beater High Speed Hand Mixer Egg Beater For Cake Making And Whipping Cream With 7 Speed Control (White) With Free Spatula And Oil Brush</t>
  </si>
  <si>
    <t>Oratech Coffee Frother Electric, Milk Frother Electric, Coffee Beater, Cappuccino Maker, Coffee Foamer, Mocktail Mixer, Coffee Foam Maker, Coffee Whisker Electric, Froth Maker, Coffee Stirrers Electric, Coffee Frothers, Coffee Blender, (6 Month Warranty) (Multicolour)</t>
  </si>
  <si>
    <t>Pick Ur Needs¬Æ Lint Remover For Clothes High Range Rechargeable Lint Shaver For All Types Of Clothes, Fabrics, Blanket With 1 Extra Blade Multicolor (Rechargeable)</t>
  </si>
  <si>
    <t>Rico Japanese Technology Rechargeable Wireless Electric Chopper With Replacement Warranty - Stainless Steel Blades, One Touch Operation, 10 Seconds Chopping, Mincing Vegetable, Meat - 250 Ml, 30 Watts</t>
  </si>
  <si>
    <t>Butterfly Smart Wet Grinder, 2L (White) With Coconut Scrapper Attachment, Output - 150 W, Input 260 W</t>
  </si>
  <si>
    <t>Agaro Marvel 9 Liters Oven Toaster Griller, Cake Baking Otg (Black)</t>
  </si>
  <si>
    <t>Philips Gc1920/28 1440-Watt Non-Stick Soleplate Steam Iron</t>
  </si>
  <si>
    <t>Havells Ofr 13 Wave Fin With Ptc Fan Heater 2900 Watts (Black)</t>
  </si>
  <si>
    <t>Bajaj Dhx-9 1000W Heavy Weight Dry Iron With Advance Soleplate And Anti-Bacterial German Coating Technology, Ivory</t>
  </si>
  <si>
    <t>Aquasure From Aquaguard Amaze Ro+Uv+Mtds,7L Storage Water Purifier,Suitable For Borewell,Tanker,Municipal Water (Grey) From Eureka Forbes</t>
  </si>
  <si>
    <t>Royal Step Portable Electric Usb Juice Maker Juicer Bottle Blender Grinder Mixer,6 Blades Rechargeable Bottle With (Multii) (Multi Colour 6 Bled Juicer Mixer)</t>
  </si>
  <si>
    <t>Kent 16068 Zoom Vacuum Cleaner For Home And Car 130 W | Cordless, Hoseless, Rechargeable Hepa Filters Vacuum Cleaner With Cyclonic Technology | Bagless Design And Multi Nozzle Operation | Blue</t>
  </si>
  <si>
    <t>Enem Sealing Machine | 12 Inch (300 Mm) | 1 Year Warranty | Full Customer Support | Beep Sound Function | Plastic Packing Machine | Plastic Bag Sealing Machine | Heat Sealer Machine | Plastic Sealing Machine | Blue | Made In India</t>
  </si>
  <si>
    <t>Wipro Vesta 1200 Watt Gd203 Heavyweight Automatic Dry Iron| Quick Heat Up| Anti Bacterial German Weilburger Double Coated Black Soleplate |2 Years Warranty</t>
  </si>
  <si>
    <t>Inalsa Electric Kettle Prism Inox - 1350 W With Led Illumination &amp; Boro-Silicate Body, 1.8 L Capacity Along With Cordless Base, 2 Year Warranty (Black)</t>
  </si>
  <si>
    <t>Vrprime Lint Roller Lint Remover For Clothes, Pet | 360 Sheets Reusable Sticky Easy-Tear Sheet Brush For Clothes, Furniture, Carpet, Dog Fur, Sweater, Dust &amp; Dirt (4 Rolls - 90 Sheet Each Roll)</t>
  </si>
  <si>
    <t>Philips Ac1215/20 Air Purifier, Removes 99.97% Airborne Pollutants, 4-Stage Filtration With True Hepa Filter (White)</t>
  </si>
  <si>
    <t>Eopora Ptc Ceramic Fast Heating Room Heater For Bedroom, 1500/1000 Watts Room Heater For Home, Electric Heater, Electric Fan Heater For Home Office Bedroom (White)</t>
  </si>
  <si>
    <t>Usha Goliath Go1200Wg Heavy Weight 1200-Watt Dry Iron, 1.8 Kg(Red)</t>
  </si>
  <si>
    <t>Wipro Vesta Electric Egg Boiler, 360 Watts, 3 Boiling Modes, Stainless Steel Body And Heating Plate, Boils Up To 7 Eggs At A Time, Automatic Shut Down, White, Standard (Vb021070)</t>
  </si>
  <si>
    <t>Philips Viva Collection Hr1832/00 1.5-Litre400-Watt Juicer (Ink Black)</t>
  </si>
  <si>
    <t>Figment Handheld Milk Frother Rechargeable, 3-Speed Electric Frother For Coffee With 2 Whisks And Coffee Decoration Tool, Coffee Frother Mixer, Crescent Enterprises Vrw0.50Bk (A1)</t>
  </si>
  <si>
    <t>Swiss Military Vc03 Wireless Car Vacuum Cleaner | Wireless Vacuum Cleaner For Home, Car, Living Room | Wireless Vacuum Cleaner Dust Collection/Lighting Car Pet Hair Vacuum With Powerful Motor</t>
  </si>
  <si>
    <t>Zuvexa Usb Rechargeable Electric Foam Maker - Handheld Milk Wand Mixer Frother For Hot Milk, Hand Blender Coffee, Egg Beater (Black)</t>
  </si>
  <si>
    <t>Usha Ih2415 1500-Watt Immersion Heater (Silver)</t>
  </si>
  <si>
    <t>Activa Instant 3 Ltr 3 Kva Special Anti Rust Coated Tank Geyser With Full Abs Body With 5 Year Warranty Premium (White)</t>
  </si>
  <si>
    <t>Havells Instanio 1-Litre 3Kw Instant Water Heater (Geyser), White Blue</t>
  </si>
  <si>
    <t>Lifelong 2-In1 Egg Boiler And Poacher 500-Watt (Transparent And Silver Grey), Boil 8 Eggs, Poach 4 Eggs, Easy To Clean| 3 Boiling Modes, Stainless Steel Body And Heating Plate, Automatic Turn-Off</t>
  </si>
  <si>
    <t>Indias¬Æ‚Ñ¢ Electro-Instant Water Geyser A.B.S. Body Shock Proof Can Be Used In Bathroom, Kitchen, Wash Area, Hotels, Hospital Etc.</t>
  </si>
  <si>
    <t>Amazonbasics Induction Cooktop 1600 Watt (Black)</t>
  </si>
  <si>
    <t>Sui Generis Electric Handheld Milk Wand Mixer Frother For Latte Coffee Hot Milk, Milk Frother, Electric Coffee Beater, Egg Beater, Latte Maker, Mini Hand Blender Cappuccino Maker (Multicolor)</t>
  </si>
  <si>
    <t>Philips Air Fryer Hd9200/90, Uses Up To 90% Less Fat, 1400W, 4.1 Liter, With Rapid Air Technology (Black), Large</t>
  </si>
  <si>
    <t>Havells Bero Quartz Heater Black 800W 2 Heat Settings 2 Year Product Warranty</t>
  </si>
  <si>
    <t>Philips Easytouch Plus Standing Garment Steamer Gc523/60 - 1600 Watt, 5 Steam Settings, Up To 32 G/Min Steam, With Double Pole</t>
  </si>
  <si>
    <t>Brayden Chopro, Electric Vegetable Chopper For Kitchen With 500 Ml Capacity, 400 Watts Copper Motor And 4 Bi-Level Ss Blades (Black)</t>
  </si>
  <si>
    <t>Wonderchef Nutri-Blend Mixer, Grinder &amp; Blender | Powerful 400W 22000 Rpm Motor | Stainless Steel Blades | 3 Unbreakable Jars | 2 Years Warranty | Online Recipe Book By Chef Sanjeev Kapoor | Black</t>
  </si>
  <si>
    <t>Usha Janome Dream Stitch Automatic Zig-Zag Electric Sewing Machine With 14 Stitch Function (White And Blue) With Free Sewing Kit Worth Rs 500</t>
  </si>
  <si>
    <t>Black+Decker Handheld Portable Garment Steamer 1500 Watts With Anti Calc (Violet)</t>
  </si>
  <si>
    <t>Personal Size Blender, Portable Blender, Battery Powered Usb Blender, With Four Blades, Mini Blender Travel Bottle For Juice, Shakes, And Smoothies (Pink)</t>
  </si>
  <si>
    <t>Sure From Aquaguard Delight Nxt Ro+Uv+Uf+Taste Adjuster(Mtds),6L Water Purifier,8 Stages Purification,Suitable For Borewell,Tanker,Municipal Water(Black) From Eureka Forbes</t>
  </si>
  <si>
    <t>Prettykrafts Laundry Basket For Clothes With Lid &amp; Handles, Toys Organiser, 75 Ltr Grey</t>
  </si>
  <si>
    <t>Tesora - Inspired By You Large Premium Electric Kettle 1.8L, Stainless Steel Inner Body - Auto Power Cut, Boil Dry Protection &amp; Cool Touch Double Wall, Portable | 1500 Watts |1 Year Warranty | (White)</t>
  </si>
  <si>
    <t>Agaro Ace 1600 Watts, 21.5 Kpa Suction Power, 21 Litres Wet &amp; Dry Stainless Steel Vacuum Cleaner With Blower Function And Washable Dust Bag</t>
  </si>
  <si>
    <t>Inalsa Hand Blender 1000 Watt With Chopper, Whisker, 600 Ml Multipurpose Jar|Variable Speed And Turbo Speed Function |100% Copper Motor |Low Noise |Anti-Splash Technology|2 Year Warranty</t>
  </si>
  <si>
    <t>Akiara - Makes Life Easy Electric Handy Sewing/Stitch Handheld Cordless Portable White Sewing Machine For Home Tailoring, Hand Machine | Mini Silai | White Hand Machine With Adapter</t>
  </si>
  <si>
    <t>Philips Easyspeed Plus Steam Iron Gc2145/20-2200W, Quick Heat Up With Up To 30 G/Min Steam, 110 G Steam Boost, Scratch Resistant Ceramic Soleplate, Vertical Steam &amp; Drip-Stop</t>
  </si>
  <si>
    <t>Inalsa Electric Chopper Bullet- 400 Watts With 100% Pure Copper Motor| Chop, Mince, Puree, Dice | Twin Blade Technology| 900 Ml Capacity| One Touch Operation, 1.30Mtr Long Power Cord (Black/Silver)</t>
  </si>
  <si>
    <t>Wipro Vesta Grill 1000 Watt Sandwich Maker |Dual Function-Sw Maker&amp;Griller|Non Stick Coat -Bpa&amp;Ptfe Free |Auto Temp Cut-Off| Height Control -180·∂Ø&amp;105·∂Ø |2 Year Warranty|Ss Finish|Standard Size</t>
  </si>
  <si>
    <t>Rico Irpro 1500 Watt Japanese Technology Electric Water Heater Immersion Rod Shockproof Protection &amp; Stainless Steel Heating Element For Instant Heating| Isi Certified 1 Year Replacement Warranty</t>
  </si>
  <si>
    <t>Eureka Forbes Active Clean 700 Watts Powerful Suction &amp; Blower Vacuum Cleaner With Washable Hepa Filter &amp; 6 Accessories,1 Year Warranty,Compact,Light Weight &amp; Easy To Use (Red &amp; Black)</t>
  </si>
  <si>
    <t>Csi International¬Æ Instant Water Geyser, Water Heater, Portable Water Heater, Geyser Made Of First Class Abs Plastic 3Kw (White)</t>
  </si>
  <si>
    <t>Hindware Atlantic Xceed 5L 3Kw Instant Water Heater With Copper Heating Element And High Grade Stainless Steel Tank</t>
  </si>
  <si>
    <t>Morphy Richards New Europa 800-Watt Espresso And Cappuccino 4-Cup Coffee Maker (Black)</t>
  </si>
  <si>
    <t>Lifelong Power - Pro 500 Watt 3 Jar Mixer Grinder With 3 Speed Control And 1100 Watt Dry Non-Stick Soleplate Iron Super Combo (White And Grey, 1 Year Warranty)</t>
  </si>
  <si>
    <t>Ibell Castor Ctek15L Premium 1.5 Litre Stainless Steel Electric Kettle,1500W Auto Cut-Off Feature,Silver</t>
  </si>
  <si>
    <t>Bajaj Pygmy Mini 110 Mm 10 W High Speed Operation, Usb Charging, Multi-Clip Function Personal Fan</t>
  </si>
  <si>
    <t>Crompton Instaglide 1000-Watts Dry Iron With American Heritage Coating, Pack Of 1 Iron</t>
  </si>
  <si>
    <t>Morphy Richards Aristo 2000 Watts Ptc Room Heater (White)</t>
  </si>
  <si>
    <t>Gadgetronics Digital Kitchen Weighing Scale &amp; Food Weight Machine For Health, Fitness, Home Baking &amp; Cooking (10 Kgs,1 Year Warranty &amp; Batteries Included)</t>
  </si>
  <si>
    <t>Hul Pureit Germkill Kit For Advanced 23 L Water Purifier - 3000 L Capacity, Sand, Multicolour</t>
  </si>
  <si>
    <t>Tom &amp; Jerry Folding Laundry Basket For Clothes With Lid &amp; Handle, Toys Organiser, 75 Litre, Green</t>
  </si>
  <si>
    <t>Ikea Little Loved Corner Produkt Milk-Frother, Coffee/Tea Frother, Handheld Milk Wand Mixer Frother, Black</t>
  </si>
  <si>
    <t>Philips Easyspeed Plus Steam Iron Gc2147/30-2400W, Quick Heat Up With Up To 30 G/Min Steam, 150G Steam Boost, Scratch Resistant Ceramic Soleplate, Vertical Steam, Drip-Stop</t>
  </si>
  <si>
    <t>Bajaj New Shakti Neo Plus 15 Litre 4 Star Rated Storage Water Heater (Geyser) With Multiple Safety System, White</t>
  </si>
  <si>
    <t>House Of Quirk Reusable Sticky Picker Cleaner Easy-Tear Sheets Travel Pet Hair Lint Rollers Brush (10Cm Sheet, Set Of 3 Rolls, 180 Sheets, 60 Sheets Each Roll Lint Roller Remover, Multicolour)</t>
  </si>
  <si>
    <t>Allin Exporters J66 Ultrasonic Humidifier Cool Mist Air Purifier For Dryness, Cold &amp; Cough Large Capacity For Room, Baby, Plants, Bedroom (2.4 L) (1 Year Warranty)</t>
  </si>
  <si>
    <t>Multifunctional 2 In 1 Electric Egg Boiling Steamer Egg Frying Pan Egg Boiler Electric Automatic Off With Egg Boiler Machine Non-Stick Electric Egg Frying Pan-Tiger Woods (Multy)</t>
  </si>
  <si>
    <t>Kent Electric Chopper-B For Kitchen 250 Watt | Chop, Mince, Puree, Whisk, 400 Ml Capacity | Stainless Steel Double Chopping Blades | Transparent Chopping Bowl | Anti-Skid | One Touch Operation | Black</t>
  </si>
  <si>
    <t>Crompton Amica 15-L 5 Star Rated Storage Water Heater (Geyser) With Free Installation (White)</t>
  </si>
  <si>
    <t>Eureka Forbes Car Vac 100 Watts Powerful Suction Vacuum Cleaner With Washable Hepa Filter, 3 Accessories,Compact,Light Weight &amp; Easy To Use (Black And Red)</t>
  </si>
  <si>
    <t>Kent 16025 Sandwich Grill 700W | Non-Toxic Ceramic Coating | Automatic Temperature Cut-Off With Led Indicator | Adjustable Height Control, Metallic Silver, Standard</t>
  </si>
  <si>
    <t>Candes Gloster All In One Silent Blower Fan Room Heater Ideal For Small And Medium Area, 2000 Watts (White)</t>
  </si>
  <si>
    <t>Inalsa Electric Fan Heater Hotty - 2000 Watts Variable Temperature Control Cool/Warm/Hot Air Selector | Over Heat Protection | Isi Certification, White</t>
  </si>
  <si>
    <t>Ibell Sm1301 3-In-1 Sandwich Maker With Detachable Plates For Toast / Waffle / Grill , 750 Watt (Black)</t>
  </si>
  <si>
    <t>Inalsa Vacuum Cleaner Wet And Dry Micro Wd10 With 3In1 Multifunction Wet/Dry/Blowing| 14Kpa Suction And Impact Resistant Polymer Tank,(Yellow/Black)</t>
  </si>
  <si>
    <t>Mr. Brand Portable Usb Juicer Electric Usb Juice Maker Mixer Bottle Blender Grinder Mixer,6 Blades Rechargeable Bottle With (Multi Color) (Multi Mixer 6 Bled)</t>
  </si>
  <si>
    <t>Crompton Hill Briz Deco 1200Mm (48 Inch) High Speed Designer Ceiling Fan (Smoked Brown)</t>
  </si>
  <si>
    <t>Sujata Powermatic Plus, Juicer Mixer Grinder With Chutney Jar, 900 Watts, 3 Jars (White)</t>
  </si>
  <si>
    <t>Aquadpure Copper + Mineral Ro+Uv+Uf 10 To 12 Liter Ro + Uv + Tds Adjuster Water Purifier With Copper Charge Technology Black &amp; Copper Best For Home And Office (Made In India)</t>
  </si>
  <si>
    <t>Amazon Basics 650 Watt Drip Coffee Maker With Borosilicate Carafe</t>
  </si>
  <si>
    <t>Crompton Insta Delight Fan Circulator Room Heater With 3 Heat Settings (Slate Grey &amp; Black, 2000 Watt)</t>
  </si>
  <si>
    <t>!!Haneul!!1000 Watt/2000-Watt Room Heater!! Fan Heater!!Pure White!!Hn-2500!!Made In India!!Thermoset!!</t>
  </si>
  <si>
    <t>Melbon Vm-905 2000-Watt Room Heater (Isi Certified, White Color) Ideal Electric Fan Heater For Small To Medium Room/Area (Plastic Body)</t>
  </si>
  <si>
    <t>Cello Eliza Plastic Laundry Bag/Basket, 50 Litres, Light Grey</t>
  </si>
  <si>
    <t>Activa 1200 Mm High Speed 390 Rpm Bee Approved 5 Star Rated Apsra Ceiling Fan Brown 2 Years Warranty</t>
  </si>
  <si>
    <t>Shakti Technology S5 High Pressure Car Washer Machine 1900 Watts And Pressure 125 Bar With 10 Meter Hose Pipe</t>
  </si>
  <si>
    <t>American Micronic- Imported Wet &amp; Dry Vacuum Cleaner, 21 Litre Stainless Steel With Blower &amp; Hepa Filter, 1600 Watts 100% Copper Motor 28 Kpa Suction With Washable Reusable Dust Bag (Red/Black/Steel)-Ami-Vcd21-1600Wdx</t>
  </si>
  <si>
    <t>Demokrazy New Nova Lint Cum Fuzz Remover For All Woolens Sweaters, Blankets, Jackets Remover Pill Remover From Carpets, Curtains (Pack Of 1)</t>
  </si>
  <si>
    <t>Instant Pot Air Fryer, Vortex 2Qt, Touch Control Panel, 360¬∞ Evencrisp‚Ñ¢ Technology, Uses 95 % Less Oil, 4-In-1 Appliance: Air Fry, Roast, Bake, Reheat (Vortex 1.97Litre, Black)</t>
  </si>
  <si>
    <t>Hul Pureit Eco Water Saver Mineral Ro+Uv+Mf As Wall Mounted/Counter Top Black 10L Water Purifier</t>
  </si>
  <si>
    <t>Livpure Glo Star Ro+Uv+Uf+Mineraliser - 7 L Storage Tank, 15 Lph Water Purifier For Home, Black</t>
  </si>
  <si>
    <t>Philips Hi113 1000-Watt Plastic Body Ptfe Coating Dry Iron, Pack Of 1</t>
  </si>
  <si>
    <t>Kuber Industries Round Non Woven Fabric Foldable Laundry Basket|Toy Storage Basket|Cloth Storage Basket With Handles| Capicity 45 Ltr (Grey &amp; Black)-Kubmart11446</t>
  </si>
  <si>
    <t>Preethi Mga-502 0.4-Litre Grind And Store Jar (White), Stainless Steel, Set Of 1</t>
  </si>
  <si>
    <t>Usha Aurora 1000 W Dry Iron With Innovative Tail Light Indicator, Weilburger Soleplate (White &amp; Grey)</t>
  </si>
  <si>
    <t>Ecovacs Deebot N8 2-In-1 Robotic Vacuum Cleaner, 2022 New Launch, Most Powerful Suction, Covers 2000+ Sq. Ft In One Charge, Advanced Dtof Technology With Ozmo Mopping (Deebot N8) - White</t>
  </si>
  <si>
    <t>Avnish Tap Water Purifier Filter Faucet 6 Layer Carbon Activated Dust Chlorine Remover Water Softener For Drinking Cartridge Alkaline Taps For Kitchen Sink Bathroom Wash Basin (6-Layer Filtration)</t>
  </si>
  <si>
    <t>Khaitan Orfin Fan Heater For Home And Kitchen-K0 2215</t>
  </si>
  <si>
    <t>Usha Rapidmix 500-Watt Copper Motor Mixer Grinder With 3 Jars And 5 Years Warranty(Sea Green/White)</t>
  </si>
  <si>
    <t>Csi International¬Æ Instant Water Geyser, Water Heater, Portable Water Heater, Geyser Made Of First Class Abs Plastic 3Kw (Red)</t>
  </si>
  <si>
    <t>Havells Gatik Neo 400Mm Pedestal Fan (Aqua Blue)</t>
  </si>
  <si>
    <t>Inalsa Upright Vacuum Cleaner, 2-In-1,Handheld &amp; Stick For Home &amp; Office Use,800W- With 16Kpa Strong Suction &amp; Hepa Filtration|0.8L Dust Tank|Includes Multiple Accessories,(Grey/Black)</t>
  </si>
  <si>
    <t>Royal Step - Amazon'S Brand - Portable Electric Usb Juice Maker Juicer Bottle Blender Grinder Mixer,4 Blades Rechargeable Bottle With (Multi Color) (Multi)</t>
  </si>
  <si>
    <t>Nirdambhay Mini Bag Sealer, 2 In 1 Heat Sealer And Cutter Handheld Sealing Machine Portable Bag Resealer Sealer For Plastic Bags Food Storage Snack Fresh Bag Sealer (Including 2 Aa Battery)</t>
  </si>
  <si>
    <t>Proven¬Æ Copper + Mineral Ro+Uv+Uf 10 To 12 Liter Ro + Uv + Tds Adjuster Water Purifier With Copper Charge Technology Black &amp; Copper Best For Home And Office (Made In India)</t>
  </si>
  <si>
    <t>Morphy Richards Daisy 1000W Dry Iron With American Heritage Non-Stick Coated Soleplate, White</t>
  </si>
  <si>
    <t>Wipro Vesta 1200 Watt Gd201 Lightweight Automatic Dry Iron| Quick Heat Up| Stylish &amp; Sleek |Anti Bacterial German Weilburger Double Coated Soleplate |2 Years Warranty</t>
  </si>
  <si>
    <t>Ao Smith Hse-Vas-X-015 Storage 15 Litre Vertical Water Heater (Geyser) White 4 Star</t>
  </si>
  <si>
    <t>Havells Festiva 1200Mm Dust Resistant Ceiling Fan (Gold Mist)</t>
  </si>
  <si>
    <t>Inalsa Vaccum Cleaner Handheld 800W High Powerful Motor- Dura Clean With Hepa Filtration &amp; Strong Powerful 16Kpa Suction| Lightweight, Compact &amp; Durable Body|Includes Multiple Accessories,(Grey/Black)</t>
  </si>
  <si>
    <t>Ibell Sm1515New Sandwich Maker With Floating Hinges, 1000Watt, Panini / Grill / Toast (Black)</t>
  </si>
  <si>
    <t>Aquaguard Aura Ro+Uv+Uf+Taste Adjuster(Mtds) With Active Copper &amp; Zinc 7L Water Purifier,8 Stages Of Purification,Suitable For Borewell,Tanker,Municipal Water(Black) From Eureka Forbes</t>
  </si>
  <si>
    <t>Havells Instanio 3-Litre 4.5Kw Instant Water Heater (Geyser), White Blue</t>
  </si>
  <si>
    <t>Milk Frother, Immersion Blender Cordlesss Foam Maker Usb Rechargeable Small Mixer Handheld With 2 Stainless Whisksôºåwisker For Stirring 3-Speed Adjustable Mini Frother For Cappuccino Latte Coffee Egg</t>
  </si>
  <si>
    <t>Panasonic Sr-Wa22H (E) Automatic Rice Cooker, Apple Green, 2.2 Liters</t>
  </si>
  <si>
    <t>Instacuppa Milk Frother For Coffee - Handheld Battery-Operated Electric Milk And Coffee Frother, Stainless Steel Whisk And Stand, Portable Foam Maker For Coffee, Cappuccino, Lattes, And Egg Beaters</t>
  </si>
  <si>
    <t>Goodscity Garment Steamer For Clothes, Steam Iron Press - Vertical &amp; Horizontal Steaming Up To 22G/Min, 1200 Watt, 230 Ml Water Tank &amp; 30 Sec Fast Heating (Gc 111)</t>
  </si>
  <si>
    <t>Solidaire 550-Watt Mixer Grinder With 3 Jars (Black) (Sld-550-B)</t>
  </si>
  <si>
    <t>Amazon Basics 300 W Hand Blender With Stainless Steel Stem For Hot/Cold Blending And In-Built Cord Hook, Isi-Marked, Black</t>
  </si>
  <si>
    <t>Orpat Hhb-100E 250-Watt Hand Blender (White)</t>
  </si>
  <si>
    <t>Healthsense Rechargeable Lint Remover For Clothes | Fuzz And Fur Remover | Electric Fabric Shaver, Trimmer For Clothes, Carpet, Sofa, Sweaters, Curtains | One-Year Warranty Included - New-Feel Lr350</t>
  </si>
  <si>
    <t>Agaro Classic Portable Yogurt Maker, 1.2L Capacity, Electric, Automatic, Grey And White, Medium (33603)</t>
  </si>
  <si>
    <t>Agaro Imperial 240-Watt Slow Juicer With Cold Press Technology</t>
  </si>
  <si>
    <t>Amazonbasics Cylinder Bagless Vacuum Cleaner With Power Suction, Low Sound, High Energy Efficiency And 2 Years Warranty (1.5L, Black)</t>
  </si>
  <si>
    <t>Crompton Ihl 251 1500-Watt Immersion Water Heater With Copper Heating Element And Ip 68 Protection</t>
  </si>
  <si>
    <t>Saiellin Room Heater For Home 2000 Watts Room Heater For Bedroom | Isi Approved With 1 Year Warranty | For 250 Sq. Feet Blower Heater &amp; Room Heaters Home For Winters</t>
  </si>
  <si>
    <t>Bajaj Majesty Duetto Gas 6 Ltr Vertical Water Heater ( Lpg), White</t>
  </si>
  <si>
    <t>Black + Decker Bd Bxir2201In 2200-Watt Cord &amp; Cordless Steam Iron (Green)</t>
  </si>
  <si>
    <t>Longway Blaze 2 Rod Quartz Room Heater (White, Gray, 800 Watts)</t>
  </si>
  <si>
    <t>Prestige Pwg 07 Wet Grinder, 2L (Multicolor) With Coconut Scraper And Atta Kneader Attachments, 200 Watt</t>
  </si>
  <si>
    <t>Pigeon Zest Mixer Grinder 3 Speed Control 750 Watt Powerful Copper Motor With 3 Stainless Steel Jars For Dry Grinding, Wet Grinding And Making Chutney And 3 Polycarbonate Lids - Blue</t>
  </si>
  <si>
    <t>Crompton Solarium Qube 15-L 5 Star Rated Storage Water Heater (Geyser) With Free Installation And Connection Pipes (White And Black)</t>
  </si>
  <si>
    <t>Singer Aroma 1.8 Liter Electric Kettle High Grade Stainless Steel With Cool And Touch Body And Cordless Base, 1500 Watts, Auto Shut Off With Dry Boiling (Silver/Black)</t>
  </si>
  <si>
    <t>Orient Electric Aura Neo Instant 3L Water Heater (Geyser), 5-Level Safety Shield, Stainless Steel Tank (White &amp; Turquoise)</t>
  </si>
  <si>
    <t>Crompton Brio 1000-Watts Dry Iron With Weilburger Coating (Sky Blue And White)</t>
  </si>
  <si>
    <t>Racold Eterno Pro 25L Vertical 5 Star Storage Water Heater (Geyser) With Free Standard Installation And Free Installation Pipes</t>
  </si>
  <si>
    <t>Lg 1.5 Ton 5 Star Ai Dual Inverter Split Ac (Copper, Super Convertible 6-In-1 Cooling, Hd Filter With Anti-Virus Protection, 2022 Model, Ps-Q19Ynze, White)</t>
  </si>
  <si>
    <t>Eureka Forbes Aquasure Amrit Twin Cartridge (Pack Of 2), White</t>
  </si>
  <si>
    <t>Green Tales Heat Seal Mini Food Sealer-Impulse Machine For Sealing Plastic Bags Packaging</t>
  </si>
  <si>
    <t>Saleon Instant Coal Heater 500W Charcoal Burner Electric Stove Hot Plate - Mix Colors - Pack Of 1 - Only Charcoal Heater</t>
  </si>
  <si>
    <t>Sujata Chutney Steel Jar, 400 Ml, (White), Stainless Steel</t>
  </si>
  <si>
    <t>Khaitan Avaante Ka-2013 1200 Watt 3-Rod Halogen Heater (1200 Watts, Grey)</t>
  </si>
  <si>
    <t>Kenstar 2400 Watts 9 Fins Oil Filled Radiator With Ptc Fan Heater (Black Gold)</t>
  </si>
  <si>
    <t>Nexoms Instant Heating Water Tap Wall Mounted With 3 Pin Indian Plug (16Amp)</t>
  </si>
  <si>
    <t>Jialto Mini Waffle Maker 4 Inch- 350 Watts: Stainless Steel Non-Stick Electric Iron Machine For Individual Belgian Waffles, Pan Cakes, Paninis Or Other Snacks - Aqua Blue</t>
  </si>
  <si>
    <t>Candes Blowhot All In One Silent Blower Fan Room Heater (Abs Body, White, Brown) 2000 Watts</t>
  </si>
  <si>
    <t>Ionix Jewellery Scale | Weight Scale | Digital Weight Machine | Weight Machine For Gold | Electronic Weighing Machines For Jewellery 0.01G To 200G Small Weight Machine For Shop - Silver</t>
  </si>
  <si>
    <t>Kitchen Kit Electric Kettle, 1.8L Stainless Steel Tea Kettle, Fast Boil Water Warmer With Auto Shut Off And Boil Dry Protection Tech</t>
  </si>
  <si>
    <t>Racold Pronto Pro 3Litres 3Kw Vertical Instant Water Heater (Geyser)</t>
  </si>
  <si>
    <t>Esn 999 Supreme Quality 1500W Immersion Water Heater Rod (Black)</t>
  </si>
  <si>
    <t>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aiyam Stainless Steel Espresso Maker Stovetop Coffee Percolator Italian Coffee Maker Moka Pot (4 Cup - 200 Ml, Silver)</t>
  </si>
  <si>
    <t>Konvio Neer 10 Inch Spun Filter (Pp Spun) Cartridge Compatible For 10 Inch Pre-Filter Housing Of Water Purifier | Pack Of 4 Spun</t>
  </si>
  <si>
    <t>Havells Glydo 1000 Watt Dry Iron With American Heritage Non Stick Sole Plate, Aerodynamic Design, Easy Grip Temperature Knob &amp; 2 Years Warranty. (Charcoal Blue)</t>
  </si>
  <si>
    <t>Raffles Premium Stainless Steel South Indian Coffee Filter/Drip Coffee Maker, 2-3 Cups, 150 Ml</t>
  </si>
  <si>
    <t>Ionix Activated Carbon Faucet Water Filters Universal Interface Home Kitchen Faucet Tap Water | Tap Filter Multilayer | Clean Purifier Filter Cartridge Five Layer Water Filter-Pack Of 1</t>
  </si>
  <si>
    <t>Knyuc Mart Mini Electric Handy Room Heater Compact Plug-In, The Wall Outlet 400 Watts, Handy Air Warmer Blower Adjustable Timer Digital Display</t>
  </si>
  <si>
    <t>Inkulture Stainless_Steel Measuring Cups &amp; Spoon Combo For Dry Or Liquid/Kitchen Gadgets For Cooking &amp; Baking Cakes/Measuring Cup Set Combo With Handles (Set Of 4 Cups &amp; 4 Spoons)</t>
  </si>
  <si>
    <t>Macmillan Aquafresh 5 Micron Ps-05 10" In Pp Spun Filter Candle Set For All Type Ro Water Purifier 10 Inch (4)</t>
  </si>
  <si>
    <t>Havells D'Zire 1000 Watt Dry Iron With American Heritage Sole Plate, Aerodynamic Design, Easy Grip Temperature Knob &amp; 2 Years Warranty. (Mint)</t>
  </si>
  <si>
    <t>Te‚Ñ¢ Instant Electric Heating Hot And Cold Water Geyser Tap Water With Digital Display (White)</t>
  </si>
  <si>
    <t>Zigma Winotek Winotek Sun Instant Water Geyser, Water Heater, Portable Water Heater, Geysers Made Of First Class Abs Plastic, Automatic Reset Model, Ae10-3 W (Yellow)</t>
  </si>
  <si>
    <t>Kent 11054 Alkaline Water Filter Pitcher 3.5 L | Chemical-Free Water With Balanced Ph Levels 8.0 To 9.5 | Solves Acidity Issue | Equipped With Carbon And Sediment Filter - Grey</t>
  </si>
  <si>
    <t>Sujata Dynamix Dx Mixer Grinder, 900W, 3 Jars (White)</t>
  </si>
  <si>
    <t>Lifelong Llmg74 750 Watt Mixer Grinder With 3 Jars (White And Grey)</t>
  </si>
  <si>
    <t>Ttk Prestige Limited Orion Mixer Grinder 500 Watts, 3 Jars (1200Ml, 1000Ml, 500Ml) (Red)</t>
  </si>
  <si>
    <t>Agaro Regal Electric Rice Cooker, 3L Ceramic Inner Bowl, Cooks Up To 600 Gms Raw Rice, Ss Steamer, Preset Cooking Functions, Preset Timer, Keep Warm Function, Led Display, Black</t>
  </si>
  <si>
    <t>Vapja¬Æ Portable Mini Juicer Cup Blender Usb Rechargeable With 4 Blades For Shakes And Smoothies Fruits Vegetables Juice Maker Grinder Mixer Strong Cutting Bottle Sports Travel Outdoors Gym (Bottle)</t>
  </si>
  <si>
    <t>Philips Hd6975/00 25 Litre Digital Oven Toaster Grill, Grey, 25 Liter</t>
  </si>
  <si>
    <t>Usha Ei 3710 Heavy Weight 1000-Watt Dry Iron With Golden American Heritage Soleplate, 1.75 Kg(White)</t>
  </si>
  <si>
    <t>Campfire Spring Chef Prolix Instant Portable Water Heater Geyser 1Ltr. For Use Home Stainless Steel Baking Rack | Restaurant | Office | Labs | Clinics | Saloon | With Installation Kit (With Mcb)</t>
  </si>
  <si>
    <t>Themisto Th-Ws20 Digital Kitchen Weighing Scale Stainless Steel (5Kg)</t>
  </si>
  <si>
    <t>Fya Handheld Vacuum Cleaner Cordless, Wireless Hand Vacuum&amp;Air Blower 2-In-1, Mini Portable Car Vacuum Cleaner With Powerful Suction, Usb Rechargeable Vacuum For Pet Hair, Home And Car</t>
  </si>
  <si>
    <t>Lifelong Llsm120G Sandwich Griller , Classic Pro 750 W Sandwich Maker With 4 Slice Non-Stick Fixed Plates For Sandwiches At Home With 1 Year Warranty (Black)</t>
  </si>
  <si>
    <t>Kuber Industries Nylon Mesh Laundry Basket|Sturdy Material &amp; Durable Handles|Netted Lightweight Laundry Bag, Size 36 X 36 X 58, Capicity 30 Ltr (Pink)</t>
  </si>
  <si>
    <t>Bulfyss Plastic Sticky Lint Roller Hair Remover Cleaner Set Of 5 Rolls 150 Sheets, 30 Sheets Each Roll Lint Roller Remover For Clothes, Furniture, Carpet, Dog Fur, Sweater, Dust &amp; Dirt</t>
  </si>
  <si>
    <t>T Topline 180 W Electric Hand Mixer,Hand Blender , Egg Beater, Cake Maker , Beater Cream Mix, Food Blender, Beater For Whipping Cream Beater For Cake With 7 -Speed With Spatula And Oil Brush</t>
  </si>
  <si>
    <t>Empty Mist Trigger Plastic Spray Bottle For Multi Use 200Ml Pack Of 2</t>
  </si>
  <si>
    <t>Lonaxa Mini Travel Rechargeable Fruit Juicer - Usb Electric Fruit &amp; Vegetable Juice Blender/Grinder For Home And Office Use (Multicolor)‚Ä¶</t>
  </si>
  <si>
    <t>Sujata Powermatic Plus, Juicer Mixer Grinder, 900 Watts, 2 Jars (White)</t>
  </si>
  <si>
    <t>Agaro Royal Double Layered Kettle, 1.5 Litres, Double Layered Cool Touch , Dry Boiling Protection, Black</t>
  </si>
  <si>
    <t>Cafe Jei French Press Coffee And Tea Maker 600Ml With 4 Level Filtration System, Heat Resistant Borosilicate Glass (Black, 600Ml)</t>
  </si>
  <si>
    <t>Candes 10 Litre Perfecto 5 Star Rated Automatic Instant Storage Electric Water Heater With Special Metal Body Anti Rust Coating With Installation Kit, 2Kw Geyser (Ivory)</t>
  </si>
  <si>
    <t>Prestige Psmfb 800 Watt Sandwich Toaster With Fixed Plates, Black</t>
  </si>
  <si>
    <t>Ibell Mpk120L Premium Stainless Steel Multi Purpose Kettle/Cooker With Inner Pot 1.2 Litre (Silver)</t>
  </si>
  <si>
    <t>Maharaja Whiteline Odacio Plus 550-Watt Juicer Mixer Grinder With 3 Jars (Black/Silver)</t>
  </si>
  <si>
    <t>Shakti Technology S3 High Pressure Car Washer Machine 1800 Watts And Pressure 120 Bar For Cleaning Car, Bike &amp; Home</t>
  </si>
  <si>
    <t>Cello Quick Boil Popular Electric Kettle 1 Litre 1200 Watts | Stainless Steel Body | Boiler For Water, Silver</t>
  </si>
  <si>
    <t>Agaro Glory Cool Mist Ultrasonic Humidifier, 4.5Litres, For Large Area, Room, Home, Office, Adjustable Mist Output, Ceramic Ball Filter, Ultra Quiet, 360¬∞ Rotatable Nozzle, Auto Shut Off, Grey</t>
  </si>
  <si>
    <t>Wolpin 1 Lint Roller With 60 Sheets Remove Clothes Lint Dog Hair Dust (19 X 13 Cm) Orange</t>
  </si>
  <si>
    <t>Abode Kitchen Essential Measuring Cup &amp; Spoon For Spices | For Cooking And Baking Cake | Multipurpose Tablespoon Cups With Ring Holder | (Black)</t>
  </si>
  <si>
    <t>Cardex Digital Kitchen Weighing Machine Multipurpose Electronic Weight Scale With Back Lite Lcd Display For Measuring Food, Cake, Vegetable, Fruit (Kitchen Scale)</t>
  </si>
  <si>
    <t>V-Guard Zenora Ro+Uf+Mb Water Purifier | Suitable For Water With Tds Up To 2000 Ppm | 8 Stage Purification With World-Class Ro Membrane And Advanced Uf Membrane | Free Pan India Installation &amp; 1-Year Comprehensive Warranty | 7 Litre, Black</t>
  </si>
  <si>
    <t>Bajaj Rex Dlx 750 W 4 Jars Mixer Grinder, White And Blue</t>
  </si>
  <si>
    <t>Kent 16051 Hand Blender 300 W | 5 Variable Speed Control | Multiple Beaters &amp; Dough Hooks | Turbo Function</t>
  </si>
  <si>
    <t>Prestige Pic 15.0+ 1900-Watt Induction Cooktop (Black)</t>
  </si>
  <si>
    <t>Aqua D Pure Active Copper 12-L Ro+Uv Water Filter Purifier For Home, Kitchen Fully Automatic Uf+Tds Controller</t>
  </si>
  <si>
    <t>Prettykrafts Laundry Square Shape Basket Bag/Foldable/Multipurpose/Carry Handles/Slanting Lid For Home, Cloth Storage,(Single) Jute Grey</t>
  </si>
  <si>
    <t>Libra Roti Maker Electric Automatic | Chapati Maker Electric Automatic | Roti Maker Machine With 900 Watts For Making Roti/Chapati/Parathas - Stainless Steel</t>
  </si>
  <si>
    <t>Glen 3 In 1 Electric Multi Cooker - Steam, Cook &amp; Egg Boiler With 350 W (Sa 3035Mc) - 350 Watts</t>
  </si>
  <si>
    <t>Dynore Stainless Steel Set Of 4 Measuring Cup And 4 Measuring Spoon</t>
  </si>
  <si>
    <t>Lint Remover For Clothes With 1 Year Warranty Fabric Shaver Lint Shaver For Woolen Clothes Blanket Jackets Stainless Steel Blades,Bedding, Clothes And Furniture Best Remover For Fabrics Portable Lint Shavers (White Orange)</t>
  </si>
  <si>
    <t>Monitor Ac Stand/Heavy Duty Air Conditioner Outdoor Unit Mounting Bracket</t>
  </si>
  <si>
    <t>Ibell Induction Cooktop, 2000W With Auto Shut Off And Overheat Protection, Bis Certified, Black</t>
  </si>
  <si>
    <t>Kent Powp-Sediment Filter 10'' Thread Wcap</t>
  </si>
  <si>
    <t>Lacopine Mini Pocket Size Lint Roller (White)</t>
  </si>
  <si>
    <t>Ibell Sek170Bm Premium Electric Kettle, 1.7 Litre, Stainless Steel With Coating,1500W Auto Cut-Off, Silver With Black</t>
  </si>
  <si>
    <t>Activa Easy Mix Nutri Mixer Grinder 500 Watt | Long Lasting Shock Proof Abs Body | Heavy Duty Motor With Nano - Grinding Technology</t>
  </si>
  <si>
    <t>Wipro Vesta 1380W Cordless Steam Iron Quick Heat Up With 20Gm/ Min Steam Burst, Scratch Resistant Ceramic Soleplate ,Vertical And Horizontal Ironing, Steam Burst Of Upto .8G/ Shot</t>
  </si>
  <si>
    <t>Mi Robot Vacuum-Mop P, Best-In-Class Laser Navigation In 10-20K Inr Price Band, Intelligent Mapping, Robotic Floor Cleaner With 2 In 1 Mopping And Vacuum, App Control (Wifi, Alexa,Ga), Strong Suction</t>
  </si>
  <si>
    <t>Havells Ventil Air Dx 200Mm Exhaust Fan (White)</t>
  </si>
  <si>
    <t>Agaro Royal Stand 1000W Mixer With 5L Ss Bowl And 8 Speed Setting, Includes Whisking Cone, Mixing Beater &amp; Dough Hook, And Splash Guard, 2 Years Warranty, (Black), Medium (33554)</t>
  </si>
  <si>
    <t>Crompton Highspeed Markle Prime 1200 Mm (48 Inch) Anti-Dust Ceiling Fan With Energy Efficient 55W Motor (Burgundy)</t>
  </si>
  <si>
    <t>Lifelong Llwm105 750-Watt Belgian Waffle Maker For Home| Makes 2 Square Shape Waffles| Non-Stick Plates| Easy To Use¬†With Indicator Lights (1 Year Warranty, Black)</t>
  </si>
  <si>
    <t>Kuber Industries Waterproof Round Laundry Bag/Hamper|Polka Dots Print Print With Handles|Foldable Bin &amp; 45 Liter Capicity|Size 37 X 37 X 49, Pack Of 1(Black &amp; White)- Ctktc044992</t>
  </si>
  <si>
    <t>Portable, Handy Compact Plug-In Portable Digital Electric Heater Fan Wall-Outlet Handy Air Warmer Blower Adjustable Timer Digital Display Heater For Home/Office/Camper (Black, 400 Watts)</t>
  </si>
  <si>
    <t>Karcher Wd3 Eu Wet And Dry Vacuum Cleaner, 1000 Watts Powerful Suction, 17 L Capacity, Blower Function, Easy Filter Removal For Home And Garden Cleaning¬† (Yellow/Black)</t>
  </si>
  <si>
    <t>Inalsa Air Fryer Digital 4L Nutri Fry - 1400W With Smart Aircrisp Technology| 8-Preset Menu, Touch Control &amp; Digital Display|Variable Temperature &amp; Timer Control|Free Recipe Book|2 Yr Warranty (Black)</t>
  </si>
  <si>
    <t>Amazonbasics High Speed 55 Watt Oscillating Pedestal Fan, 400Mm Sweep Length, White (Without Remote)</t>
  </si>
  <si>
    <t>Eco Crystal J 5 Inch Cartridge (Pack Of 2)</t>
  </si>
  <si>
    <t>Havells Ambrose 1200Mm Ceiling Fan (Pearl White Wood)</t>
  </si>
  <si>
    <t>Philips Drip Coffee Maker Hd7432/20, 0.6 L, Ideal For 2-7 Cups, Black, Medium</t>
  </si>
  <si>
    <t>Eureka Forbes Euroclean Paper Vacuum Cleaner Dust Bags For Excel, Ace, 300, Jet Models - Set Of 10</t>
  </si>
  <si>
    <t>Larrito Wooden Cool Mist Humidifiers Essential Oil Diffuser Aroma Air Humidifier With Colorful Change For Car, Office, Babies, Humidifiers For Home, Air Humidifier For Room (Wooden Humidifire-A)</t>
  </si>
  <si>
    <t>Hilton Quartz Heater 400/800-Watt Isi 2 Rods Multi Mode Heater Long Lasting Quick Heating Extremely Warm (Grey)</t>
  </si>
  <si>
    <t>Syska Sdi-07 1000 W Stellar With Golden American Heritage Soleplate Dry Iron (Blue)</t>
  </si>
  <si>
    <t>Ikea Milk Frother For Your Milk, Coffee,(Cold And Hot Drinks), Black</t>
  </si>
  <si>
    <t>Ionix Tap Filter Multilayer | Activated Carbon Faucet Water Filters Universal Interface Home Kitchen Faucet Tap Water Clean Purifier Filter Cartridge Five Layer Water Filter-Pack Of 1</t>
  </si>
  <si>
    <t>Kitchengenix'S Mini Waffle Maker 4 Inch- 350 Watts: Stainless Steel Non-Stick Electric Iron Machine For Individual Belgian Waffles, Pan Cakes, Paninis Or Other Snacks (Red)</t>
  </si>
  <si>
    <t>Bajaj Hm-01 Powerful 250W Hand Mixer, Black</t>
  </si>
  <si>
    <t>Knowza Electric Handheld Milk Wand Mixer Frother For Latte Coffee Hot Milk, Milk Frother For Coffee, Egg Beater, Hand Blender, Coffee Beater (Black Coffee Beater)</t>
  </si>
  <si>
    <t>Akiara - Makes Life Easy Mini Sewing Machine For Home Tailoring Use | Mini Silai Machine With Sewing Kit Set Sewing Box With Thread Scissors, Needle All In One Sewing Accessories (White &amp; Purple)</t>
  </si>
  <si>
    <t>Usha 1212 Ptc With Adjustable Thermostat Fan Heater (Black/Brown, 1500-Watts).</t>
  </si>
  <si>
    <t>4 In 1 Handheld Electric Vegetable Cutter Set,Wireless Food Processor Electric Food Chopper For Garlic Chili Pepper Onion Ginger Celery Meat With Brush</t>
  </si>
  <si>
    <t>Philips Hd9306/06 1.5-Litre Electric Kettle (Multicolor)</t>
  </si>
  <si>
    <t>Libra Room Heater For Home, Room Heaters Home For Winter, Electric Heater With 2000 Watts Power As Per Is Specification For Small To Medium Rooms - Fh12 (Grey)</t>
  </si>
  <si>
    <t>Ngi Store 2 Pieces Pet Hair Removers For Your Laundry Catcher Lint Remover For Washing Machine Lint Remover Reusable Portable Silica Gel Clothes Washer Dryer Floating Ball</t>
  </si>
  <si>
    <t>Noir Aqua - 5Pcs Pp Spun Filter + 1 Spanner | For All Types Of Ro Water Purifiers (5 Piece, White, 10 Inch, 5 Micron) - Ro Spun Filter Cartridge Sponge Replacement Water Filter Candle</t>
  </si>
  <si>
    <t>Prestige Delight Prwo Electric Rice Cooker (1 L, White)</t>
  </si>
  <si>
    <t>Bajaj Majesty Rx10 2000 Watts Heat Convector Room Heater (White, Isi Approved)</t>
  </si>
  <si>
    <t>Havells Ventil Air Dsp 230Mm Exhaust Fan (Pista Green)</t>
  </si>
  <si>
    <t>Review Title</t>
  </si>
  <si>
    <t>Count Of Product</t>
  </si>
  <si>
    <t>Review</t>
  </si>
  <si>
    <t>Average Discount Percentage</t>
  </si>
  <si>
    <t>Count of Review</t>
  </si>
  <si>
    <t>Average Rating</t>
  </si>
  <si>
    <t>Sum of Discount_Percentage</t>
  </si>
  <si>
    <t>Max of Rating_Review_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_);_(* \(#,##0\);_(* &quot;-&quot;??_);_(@_)"/>
    <numFmt numFmtId="165" formatCode="&quot;$&quot;#,##0.00"/>
    <numFmt numFmtId="166" formatCode="&quot;$&quot;#,##0"/>
  </numFmts>
  <fonts count="19" x14ac:knownFonts="1">
    <font>
      <sz val="12"/>
      <color theme="1"/>
      <name val="Calisto MT"/>
      <family val="2"/>
      <scheme val="minor"/>
    </font>
    <font>
      <sz val="12"/>
      <color theme="1"/>
      <name val="Calisto MT"/>
      <family val="2"/>
      <scheme val="minor"/>
    </font>
    <font>
      <sz val="18"/>
      <color theme="3"/>
      <name val="Calisto MT"/>
      <family val="2"/>
      <scheme val="major"/>
    </font>
    <font>
      <b/>
      <sz val="15"/>
      <color theme="3"/>
      <name val="Calisto MT"/>
      <family val="2"/>
      <scheme val="minor"/>
    </font>
    <font>
      <b/>
      <sz val="13"/>
      <color theme="3"/>
      <name val="Calisto MT"/>
      <family val="2"/>
      <scheme val="minor"/>
    </font>
    <font>
      <b/>
      <sz val="11"/>
      <color theme="3"/>
      <name val="Calisto MT"/>
      <family val="2"/>
      <scheme val="minor"/>
    </font>
    <font>
      <sz val="12"/>
      <color rgb="FF006100"/>
      <name val="Calisto MT"/>
      <family val="2"/>
      <scheme val="minor"/>
    </font>
    <font>
      <sz val="12"/>
      <color rgb="FF9C0006"/>
      <name val="Calisto MT"/>
      <family val="2"/>
      <scheme val="minor"/>
    </font>
    <font>
      <sz val="12"/>
      <color rgb="FF9C5700"/>
      <name val="Calisto MT"/>
      <family val="2"/>
      <scheme val="minor"/>
    </font>
    <font>
      <sz val="12"/>
      <color rgb="FF3F3F76"/>
      <name val="Calisto MT"/>
      <family val="2"/>
      <scheme val="minor"/>
    </font>
    <font>
      <b/>
      <sz val="12"/>
      <color rgb="FF3F3F3F"/>
      <name val="Calisto MT"/>
      <family val="2"/>
      <scheme val="minor"/>
    </font>
    <font>
      <b/>
      <sz val="12"/>
      <color rgb="FFFA7D00"/>
      <name val="Calisto MT"/>
      <family val="2"/>
      <scheme val="minor"/>
    </font>
    <font>
      <sz val="12"/>
      <color rgb="FFFA7D00"/>
      <name val="Calisto MT"/>
      <family val="2"/>
      <scheme val="minor"/>
    </font>
    <font>
      <b/>
      <sz val="12"/>
      <color theme="0"/>
      <name val="Calisto MT"/>
      <family val="2"/>
      <scheme val="minor"/>
    </font>
    <font>
      <sz val="12"/>
      <color rgb="FFFF0000"/>
      <name val="Calisto MT"/>
      <family val="2"/>
      <scheme val="minor"/>
    </font>
    <font>
      <i/>
      <sz val="12"/>
      <color rgb="FF7F7F7F"/>
      <name val="Calisto MT"/>
      <family val="2"/>
      <scheme val="minor"/>
    </font>
    <font>
      <b/>
      <sz val="12"/>
      <color theme="1"/>
      <name val="Calisto MT"/>
      <family val="2"/>
      <scheme val="minor"/>
    </font>
    <font>
      <sz val="12"/>
      <color theme="0"/>
      <name val="Calisto MT"/>
      <family val="2"/>
      <scheme val="minor"/>
    </font>
    <font>
      <b/>
      <sz val="12"/>
      <color rgb="FFFFFFFF"/>
      <name val="Calisto MT"/>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2EFDA"/>
        <bgColor indexed="64"/>
      </patternFill>
    </fill>
    <fill>
      <patternFill patternType="solid">
        <fgColor rgb="FF70AD47"/>
        <bgColor indexed="64"/>
      </patternFill>
    </fill>
    <fill>
      <patternFill patternType="solid">
        <fgColor theme="0" tint="-0.249977111117893"/>
        <bgColor indexed="64"/>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right style="thin">
        <color rgb="FFA9D08E"/>
      </right>
      <top style="thin">
        <color rgb="FFA9D08E"/>
      </top>
      <bottom style="thin">
        <color rgb="FFA9D08E"/>
      </bottom>
      <diagonal/>
    </border>
    <border>
      <left style="thin">
        <color rgb="FFA9D08E"/>
      </left>
      <right/>
      <top style="thin">
        <color rgb="FFA9D08E"/>
      </top>
      <bottom/>
      <diagonal/>
    </border>
    <border>
      <left/>
      <right/>
      <top style="thin">
        <color rgb="FFA9D08E"/>
      </top>
      <bottom/>
      <diagonal/>
    </border>
    <border>
      <left/>
      <right style="thin">
        <color rgb="FFA9D08E"/>
      </right>
      <top style="thin">
        <color rgb="FFA9D08E"/>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46">
    <xf numFmtId="0" fontId="0" fillId="0" borderId="0" xfId="0"/>
    <xf numFmtId="9" fontId="0" fillId="0" borderId="0" xfId="0" applyNumberFormat="1"/>
    <xf numFmtId="3" fontId="0" fillId="0" borderId="0" xfId="0" applyNumberFormat="1"/>
    <xf numFmtId="4" fontId="0" fillId="0" borderId="0" xfId="0" applyNumberFormat="1"/>
    <xf numFmtId="164" fontId="0" fillId="0" borderId="0" xfId="42" applyNumberFormat="1" applyFont="1"/>
    <xf numFmtId="0" fontId="0" fillId="0" borderId="0" xfId="0" pivotButton="1"/>
    <xf numFmtId="0" fontId="0" fillId="0" borderId="0" xfId="0" applyAlignment="1">
      <alignment horizontal="left"/>
    </xf>
    <xf numFmtId="165" fontId="0" fillId="0" borderId="0" xfId="0" applyNumberFormat="1"/>
    <xf numFmtId="49" fontId="0" fillId="0" borderId="0" xfId="0" applyNumberFormat="1"/>
    <xf numFmtId="166" fontId="0" fillId="0" borderId="0" xfId="0" applyNumberFormat="1"/>
    <xf numFmtId="1" fontId="0" fillId="0" borderId="0" xfId="0" applyNumberFormat="1"/>
    <xf numFmtId="49" fontId="0" fillId="0" borderId="0" xfId="0" applyNumberFormat="1" applyProtection="1">
      <protection locked="0"/>
    </xf>
    <xf numFmtId="0" fontId="0" fillId="0" borderId="0" xfId="0" applyProtection="1">
      <protection locked="0"/>
    </xf>
    <xf numFmtId="0" fontId="0" fillId="0" borderId="10" xfId="0" applyBorder="1"/>
    <xf numFmtId="0" fontId="0" fillId="0" borderId="11" xfId="0" applyBorder="1"/>
    <xf numFmtId="0" fontId="0" fillId="0" borderId="12" xfId="0" applyBorder="1"/>
    <xf numFmtId="0" fontId="18" fillId="34" borderId="13" xfId="0" applyFont="1" applyFill="1" applyBorder="1"/>
    <xf numFmtId="0" fontId="18" fillId="34" borderId="14" xfId="0" applyFont="1" applyFill="1" applyBorder="1"/>
    <xf numFmtId="49" fontId="18" fillId="34" borderId="14" xfId="0" applyNumberFormat="1" applyFont="1" applyFill="1" applyBorder="1"/>
    <xf numFmtId="166" fontId="18" fillId="34" borderId="14" xfId="0" applyNumberFormat="1" applyFont="1" applyFill="1" applyBorder="1"/>
    <xf numFmtId="9" fontId="18" fillId="34" borderId="14" xfId="0" applyNumberFormat="1" applyFont="1" applyFill="1" applyBorder="1"/>
    <xf numFmtId="1" fontId="18" fillId="34" borderId="14" xfId="0" applyNumberFormat="1" applyFont="1" applyFill="1" applyBorder="1"/>
    <xf numFmtId="165" fontId="18" fillId="34" borderId="14" xfId="0" applyNumberFormat="1" applyFont="1" applyFill="1" applyBorder="1"/>
    <xf numFmtId="0" fontId="18" fillId="34" borderId="15" xfId="0" applyFont="1" applyFill="1" applyBorder="1"/>
    <xf numFmtId="0" fontId="0" fillId="33" borderId="13" xfId="0" applyFill="1" applyBorder="1"/>
    <xf numFmtId="0" fontId="0" fillId="33" borderId="14" xfId="0" applyFill="1" applyBorder="1"/>
    <xf numFmtId="49" fontId="0" fillId="33" borderId="14" xfId="0" applyNumberFormat="1" applyFill="1" applyBorder="1"/>
    <xf numFmtId="166" fontId="0" fillId="33" borderId="14" xfId="0" applyNumberFormat="1" applyFill="1" applyBorder="1"/>
    <xf numFmtId="9" fontId="0" fillId="33" borderId="14" xfId="0" applyNumberFormat="1" applyFill="1" applyBorder="1"/>
    <xf numFmtId="1" fontId="0" fillId="33" borderId="14" xfId="0" applyNumberFormat="1" applyFill="1" applyBorder="1"/>
    <xf numFmtId="165" fontId="0" fillId="33" borderId="14" xfId="0" applyNumberFormat="1" applyFill="1" applyBorder="1"/>
    <xf numFmtId="0" fontId="0" fillId="33" borderId="15" xfId="0" applyFill="1" applyBorder="1"/>
    <xf numFmtId="0" fontId="0" fillId="0" borderId="13" xfId="0" applyBorder="1"/>
    <xf numFmtId="0" fontId="0" fillId="0" borderId="14" xfId="0" applyBorder="1"/>
    <xf numFmtId="49" fontId="0" fillId="0" borderId="14" xfId="0" applyNumberFormat="1" applyBorder="1"/>
    <xf numFmtId="166" fontId="0" fillId="0" borderId="14" xfId="0" applyNumberFormat="1" applyBorder="1"/>
    <xf numFmtId="9" fontId="0" fillId="0" borderId="14" xfId="0" applyNumberFormat="1" applyBorder="1"/>
    <xf numFmtId="1" fontId="0" fillId="0" borderId="14" xfId="0" applyNumberFormat="1" applyBorder="1"/>
    <xf numFmtId="165" fontId="0" fillId="0" borderId="14" xfId="0" applyNumberFormat="1" applyBorder="1"/>
    <xf numFmtId="0" fontId="0" fillId="0" borderId="15" xfId="0" applyBorder="1"/>
    <xf numFmtId="49" fontId="0" fillId="0" borderId="11" xfId="0" applyNumberFormat="1" applyBorder="1"/>
    <xf numFmtId="166" fontId="0" fillId="0" borderId="11" xfId="0" applyNumberFormat="1" applyBorder="1"/>
    <xf numFmtId="9" fontId="0" fillId="0" borderId="11" xfId="0" applyNumberFormat="1" applyBorder="1"/>
    <xf numFmtId="1" fontId="0" fillId="0" borderId="11" xfId="0" applyNumberFormat="1" applyBorder="1"/>
    <xf numFmtId="165" fontId="0" fillId="0" borderId="11" xfId="0" applyNumberFormat="1" applyBorder="1"/>
    <xf numFmtId="0" fontId="0" fillId="35" borderId="0" xfId="0"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1">
    <dxf>
      <numFmt numFmtId="1" formatCode="0"/>
    </dxf>
    <dxf>
      <numFmt numFmtId="1" formatCode="0"/>
    </dxf>
    <dxf>
      <numFmt numFmtId="166" formatCode="&quot;$&quot;#,##0"/>
    </dxf>
    <dxf>
      <numFmt numFmtId="166" formatCode="&quot;$&quot;#,##0"/>
    </dxf>
    <dxf>
      <numFmt numFmtId="166" formatCode="&quot;$&quot;#,##0"/>
    </dxf>
    <dxf>
      <numFmt numFmtId="165" formatCode="&quot;$&quot;#,##0.00"/>
    </dxf>
    <dxf>
      <numFmt numFmtId="1" formatCode="0"/>
    </dxf>
    <dxf>
      <numFmt numFmtId="1" formatCode="0"/>
    </dxf>
    <dxf>
      <numFmt numFmtId="1" formatCode="0"/>
    </dxf>
    <dxf>
      <numFmt numFmtId="1" formatCode="0"/>
    </dxf>
    <dxf>
      <numFmt numFmtId="13" formatCode="0%"/>
    </dxf>
    <dxf>
      <numFmt numFmtId="13"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6" formatCode="&quot;$&quot;#,##0"/>
    </dxf>
    <dxf>
      <numFmt numFmtId="166" formatCode="&quot;$&quot;#,##0"/>
    </dxf>
    <dxf>
      <numFmt numFmtId="165" formatCode="&quot;$&quot;#,##0.00"/>
    </dxf>
    <dxf>
      <numFmt numFmtId="1" formatCode="0"/>
    </dxf>
    <dxf>
      <numFmt numFmtId="1" formatCode="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xr9:uid="{00000000-0011-0000-FFFF-FFFF00000000}">
      <tableStyleElement type="wholeTable" dxfId="30"/>
      <tableStyleElement type="headerRow" dxfId="29"/>
      <tableStyleElement type="firstRowStripe" dxfId="28"/>
    </tableStyle>
    <tableStyle name="TableStyleQueryResult" pivot="0" count="3" xr9:uid="{00000000-0011-0000-FFFF-FFFF01000000}">
      <tableStyleElement type="wholeTable" dxfId="27"/>
      <tableStyleElement type="headerRow" dxfId="26"/>
      <tableStyleElement type="firstRowStripe" dxfId="25"/>
    </tableStyle>
  </tableStyles>
  <colors>
    <mruColors>
      <color rgb="FFC600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17/06/relationships/rdRichValueStructure" Target="richData/rdrichvaluestructure.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06/relationships/rdRichValue" Target="richData/rdrichvalue.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microsoft.com/office/2017/06/relationships/rdRichValueTypes" Target="richData/rdRichValueTyp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xVal>
            <c:numRef>
              <c:f>Cleaned_Dataset!$F$2:$F$1401</c:f>
              <c:numCache>
                <c:formatCode>0%</c:formatCode>
                <c:ptCount val="1400"/>
                <c:pt idx="0">
                  <c:v>0.64</c:v>
                </c:pt>
                <c:pt idx="1">
                  <c:v>0.43</c:v>
                </c:pt>
                <c:pt idx="2">
                  <c:v>0.9</c:v>
                </c:pt>
                <c:pt idx="3">
                  <c:v>0.53</c:v>
                </c:pt>
                <c:pt idx="4">
                  <c:v>0.61</c:v>
                </c:pt>
                <c:pt idx="5">
                  <c:v>0.85</c:v>
                </c:pt>
                <c:pt idx="6">
                  <c:v>0.65</c:v>
                </c:pt>
                <c:pt idx="7">
                  <c:v>0.23</c:v>
                </c:pt>
                <c:pt idx="8">
                  <c:v>0.5</c:v>
                </c:pt>
                <c:pt idx="9">
                  <c:v>0.33</c:v>
                </c:pt>
                <c:pt idx="10">
                  <c:v>0.55000000000000004</c:v>
                </c:pt>
                <c:pt idx="11">
                  <c:v>0.63</c:v>
                </c:pt>
                <c:pt idx="12">
                  <c:v>0.69</c:v>
                </c:pt>
                <c:pt idx="13">
                  <c:v>0.61</c:v>
                </c:pt>
                <c:pt idx="14">
                  <c:v>0.6</c:v>
                </c:pt>
                <c:pt idx="15">
                  <c:v>0.13</c:v>
                </c:pt>
                <c:pt idx="16">
                  <c:v>0.44</c:v>
                </c:pt>
                <c:pt idx="17">
                  <c:v>0.38</c:v>
                </c:pt>
                <c:pt idx="18">
                  <c:v>0.6</c:v>
                </c:pt>
                <c:pt idx="19">
                  <c:v>0.39</c:v>
                </c:pt>
                <c:pt idx="20">
                  <c:v>0.46</c:v>
                </c:pt>
                <c:pt idx="21">
                  <c:v>0.44</c:v>
                </c:pt>
                <c:pt idx="22">
                  <c:v>0.41</c:v>
                </c:pt>
                <c:pt idx="23">
                  <c:v>0.7</c:v>
                </c:pt>
                <c:pt idx="24">
                  <c:v>0.42</c:v>
                </c:pt>
                <c:pt idx="25">
                  <c:v>0.72</c:v>
                </c:pt>
                <c:pt idx="26">
                  <c:v>0.25</c:v>
                </c:pt>
                <c:pt idx="27">
                  <c:v>0.25</c:v>
                </c:pt>
                <c:pt idx="28">
                  <c:v>0.51</c:v>
                </c:pt>
                <c:pt idx="29">
                  <c:v>0.7</c:v>
                </c:pt>
                <c:pt idx="30">
                  <c:v>0.73</c:v>
                </c:pt>
                <c:pt idx="31">
                  <c:v>0.64</c:v>
                </c:pt>
                <c:pt idx="32">
                  <c:v>0.65</c:v>
                </c:pt>
                <c:pt idx="33">
                  <c:v>0</c:v>
                </c:pt>
                <c:pt idx="34">
                  <c:v>0.8</c:v>
                </c:pt>
                <c:pt idx="35">
                  <c:v>0.85</c:v>
                </c:pt>
                <c:pt idx="36">
                  <c:v>0.53</c:v>
                </c:pt>
                <c:pt idx="37">
                  <c:v>0.8</c:v>
                </c:pt>
                <c:pt idx="38">
                  <c:v>0.28000000000000003</c:v>
                </c:pt>
                <c:pt idx="39">
                  <c:v>0.51</c:v>
                </c:pt>
                <c:pt idx="40">
                  <c:v>0.7</c:v>
                </c:pt>
                <c:pt idx="41">
                  <c:v>0.43</c:v>
                </c:pt>
                <c:pt idx="42">
                  <c:v>0.64</c:v>
                </c:pt>
                <c:pt idx="43">
                  <c:v>0.38</c:v>
                </c:pt>
                <c:pt idx="44">
                  <c:v>0.7</c:v>
                </c:pt>
                <c:pt idx="45">
                  <c:v>0.67</c:v>
                </c:pt>
                <c:pt idx="46">
                  <c:v>0.57999999999999996</c:v>
                </c:pt>
                <c:pt idx="47">
                  <c:v>0.35</c:v>
                </c:pt>
                <c:pt idx="48">
                  <c:v>0.6</c:v>
                </c:pt>
                <c:pt idx="49">
                  <c:v>0.5</c:v>
                </c:pt>
                <c:pt idx="50">
                  <c:v>0.45</c:v>
                </c:pt>
                <c:pt idx="51">
                  <c:v>0.64</c:v>
                </c:pt>
                <c:pt idx="52">
                  <c:v>0.62</c:v>
                </c:pt>
                <c:pt idx="53">
                  <c:v>0.46</c:v>
                </c:pt>
                <c:pt idx="54">
                  <c:v>0.43</c:v>
                </c:pt>
                <c:pt idx="55">
                  <c:v>0.54</c:v>
                </c:pt>
                <c:pt idx="56">
                  <c:v>0.54</c:v>
                </c:pt>
                <c:pt idx="57">
                  <c:v>0.27</c:v>
                </c:pt>
                <c:pt idx="58">
                  <c:v>0.77</c:v>
                </c:pt>
                <c:pt idx="59">
                  <c:v>0.56000000000000005</c:v>
                </c:pt>
                <c:pt idx="60">
                  <c:v>0.78</c:v>
                </c:pt>
                <c:pt idx="61">
                  <c:v>0.31</c:v>
                </c:pt>
                <c:pt idx="62">
                  <c:v>0.86</c:v>
                </c:pt>
                <c:pt idx="63">
                  <c:v>0.61</c:v>
                </c:pt>
                <c:pt idx="64">
                  <c:v>0.44</c:v>
                </c:pt>
                <c:pt idx="65">
                  <c:v>0.78</c:v>
                </c:pt>
                <c:pt idx="66">
                  <c:v>0.62</c:v>
                </c:pt>
                <c:pt idx="67">
                  <c:v>0.47</c:v>
                </c:pt>
                <c:pt idx="68">
                  <c:v>0.47</c:v>
                </c:pt>
                <c:pt idx="69">
                  <c:v>0.69</c:v>
                </c:pt>
                <c:pt idx="70">
                  <c:v>0.61</c:v>
                </c:pt>
                <c:pt idx="71">
                  <c:v>0.42</c:v>
                </c:pt>
                <c:pt idx="72">
                  <c:v>0.37</c:v>
                </c:pt>
                <c:pt idx="73">
                  <c:v>0.77</c:v>
                </c:pt>
                <c:pt idx="74">
                  <c:v>0.6</c:v>
                </c:pt>
                <c:pt idx="75">
                  <c:v>0.6</c:v>
                </c:pt>
                <c:pt idx="76">
                  <c:v>0.55000000000000004</c:v>
                </c:pt>
                <c:pt idx="77">
                  <c:v>0.65</c:v>
                </c:pt>
                <c:pt idx="78">
                  <c:v>0.57999999999999996</c:v>
                </c:pt>
                <c:pt idx="79">
                  <c:v>0.64</c:v>
                </c:pt>
                <c:pt idx="80">
                  <c:v>0.64</c:v>
                </c:pt>
                <c:pt idx="81">
                  <c:v>0.44</c:v>
                </c:pt>
                <c:pt idx="82">
                  <c:v>0.62</c:v>
                </c:pt>
                <c:pt idx="83">
                  <c:v>0.63</c:v>
                </c:pt>
                <c:pt idx="84">
                  <c:v>0.75</c:v>
                </c:pt>
                <c:pt idx="85">
                  <c:v>0.25</c:v>
                </c:pt>
                <c:pt idx="86">
                  <c:v>0.32</c:v>
                </c:pt>
                <c:pt idx="87">
                  <c:v>0.41</c:v>
                </c:pt>
                <c:pt idx="88">
                  <c:v>0.8</c:v>
                </c:pt>
                <c:pt idx="89">
                  <c:v>0.68</c:v>
                </c:pt>
                <c:pt idx="90">
                  <c:v>0.66</c:v>
                </c:pt>
                <c:pt idx="91">
                  <c:v>0.22</c:v>
                </c:pt>
                <c:pt idx="92">
                  <c:v>0.56999999999999995</c:v>
                </c:pt>
                <c:pt idx="93">
                  <c:v>0.8</c:v>
                </c:pt>
                <c:pt idx="94">
                  <c:v>0.54</c:v>
                </c:pt>
                <c:pt idx="95">
                  <c:v>0.17</c:v>
                </c:pt>
                <c:pt idx="96">
                  <c:v>0.69</c:v>
                </c:pt>
                <c:pt idx="97">
                  <c:v>0.65</c:v>
                </c:pt>
                <c:pt idx="98">
                  <c:v>0.42</c:v>
                </c:pt>
                <c:pt idx="99">
                  <c:v>0.52</c:v>
                </c:pt>
                <c:pt idx="100">
                  <c:v>0.77</c:v>
                </c:pt>
                <c:pt idx="101">
                  <c:v>0.53</c:v>
                </c:pt>
                <c:pt idx="102">
                  <c:v>0.67</c:v>
                </c:pt>
                <c:pt idx="103">
                  <c:v>0.27</c:v>
                </c:pt>
                <c:pt idx="104">
                  <c:v>0.65</c:v>
                </c:pt>
                <c:pt idx="105">
                  <c:v>0.6</c:v>
                </c:pt>
                <c:pt idx="106">
                  <c:v>0.65</c:v>
                </c:pt>
                <c:pt idx="107">
                  <c:v>0.7</c:v>
                </c:pt>
                <c:pt idx="108">
                  <c:v>0.42</c:v>
                </c:pt>
                <c:pt idx="109">
                  <c:v>0.88</c:v>
                </c:pt>
                <c:pt idx="110">
                  <c:v>0.63</c:v>
                </c:pt>
                <c:pt idx="111">
                  <c:v>0.73</c:v>
                </c:pt>
                <c:pt idx="112">
                  <c:v>0.33</c:v>
                </c:pt>
                <c:pt idx="113">
                  <c:v>0.6</c:v>
                </c:pt>
                <c:pt idx="114">
                  <c:v>0.8</c:v>
                </c:pt>
                <c:pt idx="115">
                  <c:v>0.47</c:v>
                </c:pt>
                <c:pt idx="116">
                  <c:v>0.35</c:v>
                </c:pt>
                <c:pt idx="117">
                  <c:v>0.65</c:v>
                </c:pt>
                <c:pt idx="118">
                  <c:v>0.85</c:v>
                </c:pt>
                <c:pt idx="119">
                  <c:v>0.75</c:v>
                </c:pt>
                <c:pt idx="120">
                  <c:v>0.2</c:v>
                </c:pt>
                <c:pt idx="121">
                  <c:v>0.63</c:v>
                </c:pt>
                <c:pt idx="122">
                  <c:v>0.47</c:v>
                </c:pt>
                <c:pt idx="123">
                  <c:v>0.53</c:v>
                </c:pt>
                <c:pt idx="124">
                  <c:v>0.27</c:v>
                </c:pt>
                <c:pt idx="125">
                  <c:v>0.53</c:v>
                </c:pt>
                <c:pt idx="126">
                  <c:v>0.62</c:v>
                </c:pt>
                <c:pt idx="127">
                  <c:v>0.64</c:v>
                </c:pt>
                <c:pt idx="128">
                  <c:v>0.42</c:v>
                </c:pt>
                <c:pt idx="129">
                  <c:v>0.59</c:v>
                </c:pt>
                <c:pt idx="130">
                  <c:v>0.31</c:v>
                </c:pt>
                <c:pt idx="131">
                  <c:v>0.6</c:v>
                </c:pt>
                <c:pt idx="132">
                  <c:v>0.73</c:v>
                </c:pt>
                <c:pt idx="133">
                  <c:v>0.4</c:v>
                </c:pt>
                <c:pt idx="134">
                  <c:v>0.54</c:v>
                </c:pt>
                <c:pt idx="135">
                  <c:v>0.38</c:v>
                </c:pt>
                <c:pt idx="136">
                  <c:v>0.73</c:v>
                </c:pt>
                <c:pt idx="137">
                  <c:v>0.57999999999999996</c:v>
                </c:pt>
                <c:pt idx="138">
                  <c:v>0</c:v>
                </c:pt>
                <c:pt idx="139">
                  <c:v>0.5</c:v>
                </c:pt>
                <c:pt idx="140">
                  <c:v>0.64</c:v>
                </c:pt>
                <c:pt idx="141">
                  <c:v>0.43</c:v>
                </c:pt>
                <c:pt idx="142">
                  <c:v>0.4</c:v>
                </c:pt>
                <c:pt idx="143">
                  <c:v>0.44</c:v>
                </c:pt>
                <c:pt idx="144">
                  <c:v>0.23</c:v>
                </c:pt>
                <c:pt idx="145">
                  <c:v>0.61</c:v>
                </c:pt>
                <c:pt idx="146">
                  <c:v>0.52</c:v>
                </c:pt>
                <c:pt idx="147">
                  <c:v>0.44</c:v>
                </c:pt>
                <c:pt idx="148">
                  <c:v>0.31</c:v>
                </c:pt>
                <c:pt idx="149">
                  <c:v>0.47</c:v>
                </c:pt>
                <c:pt idx="150">
                  <c:v>0.54</c:v>
                </c:pt>
                <c:pt idx="151">
                  <c:v>0.69</c:v>
                </c:pt>
                <c:pt idx="152">
                  <c:v>0.26</c:v>
                </c:pt>
                <c:pt idx="153">
                  <c:v>0.62</c:v>
                </c:pt>
                <c:pt idx="154">
                  <c:v>0.38</c:v>
                </c:pt>
                <c:pt idx="155">
                  <c:v>0.5</c:v>
                </c:pt>
                <c:pt idx="156">
                  <c:v>0.25</c:v>
                </c:pt>
                <c:pt idx="157">
                  <c:v>0.41</c:v>
                </c:pt>
                <c:pt idx="158">
                  <c:v>0.57999999999999996</c:v>
                </c:pt>
                <c:pt idx="159">
                  <c:v>0.56000000000000005</c:v>
                </c:pt>
                <c:pt idx="160">
                  <c:v>0.32</c:v>
                </c:pt>
                <c:pt idx="161">
                  <c:v>0.66</c:v>
                </c:pt>
                <c:pt idx="162">
                  <c:v>0.7</c:v>
                </c:pt>
                <c:pt idx="163">
                  <c:v>0.63</c:v>
                </c:pt>
                <c:pt idx="164">
                  <c:v>0.28999999999999998</c:v>
                </c:pt>
                <c:pt idx="165">
                  <c:v>0.75</c:v>
                </c:pt>
                <c:pt idx="166">
                  <c:v>0.69</c:v>
                </c:pt>
                <c:pt idx="167">
                  <c:v>0.83</c:v>
                </c:pt>
                <c:pt idx="168">
                  <c:v>0.46</c:v>
                </c:pt>
                <c:pt idx="169">
                  <c:v>0.38</c:v>
                </c:pt>
                <c:pt idx="170">
                  <c:v>0.44</c:v>
                </c:pt>
                <c:pt idx="171">
                  <c:v>0.31</c:v>
                </c:pt>
                <c:pt idx="172">
                  <c:v>0.63</c:v>
                </c:pt>
                <c:pt idx="173">
                  <c:v>0.67</c:v>
                </c:pt>
                <c:pt idx="174">
                  <c:v>0.8</c:v>
                </c:pt>
                <c:pt idx="175">
                  <c:v>0.6</c:v>
                </c:pt>
                <c:pt idx="176">
                  <c:v>0.71</c:v>
                </c:pt>
                <c:pt idx="177">
                  <c:v>0.64</c:v>
                </c:pt>
                <c:pt idx="178">
                  <c:v>0.71</c:v>
                </c:pt>
                <c:pt idx="179">
                  <c:v>0.6</c:v>
                </c:pt>
                <c:pt idx="180">
                  <c:v>0.59</c:v>
                </c:pt>
                <c:pt idx="181">
                  <c:v>0.56999999999999995</c:v>
                </c:pt>
                <c:pt idx="182">
                  <c:v>0.15</c:v>
                </c:pt>
                <c:pt idx="183">
                  <c:v>0.53</c:v>
                </c:pt>
                <c:pt idx="184">
                  <c:v>0.57999999999999996</c:v>
                </c:pt>
                <c:pt idx="185">
                  <c:v>0.38</c:v>
                </c:pt>
                <c:pt idx="186">
                  <c:v>0.53</c:v>
                </c:pt>
                <c:pt idx="187">
                  <c:v>0.66</c:v>
                </c:pt>
                <c:pt idx="188">
                  <c:v>0.53</c:v>
                </c:pt>
                <c:pt idx="189">
                  <c:v>0.76</c:v>
                </c:pt>
                <c:pt idx="190">
                  <c:v>0.48</c:v>
                </c:pt>
                <c:pt idx="191">
                  <c:v>0.65</c:v>
                </c:pt>
                <c:pt idx="192">
                  <c:v>0.32</c:v>
                </c:pt>
                <c:pt idx="193">
                  <c:v>0.75</c:v>
                </c:pt>
                <c:pt idx="194">
                  <c:v>0.47</c:v>
                </c:pt>
                <c:pt idx="195">
                  <c:v>0.75</c:v>
                </c:pt>
                <c:pt idx="196">
                  <c:v>0.48</c:v>
                </c:pt>
                <c:pt idx="197">
                  <c:v>0.31</c:v>
                </c:pt>
                <c:pt idx="198">
                  <c:v>0.41</c:v>
                </c:pt>
                <c:pt idx="199">
                  <c:v>0.55000000000000004</c:v>
                </c:pt>
                <c:pt idx="200">
                  <c:v>0.82</c:v>
                </c:pt>
                <c:pt idx="201">
                  <c:v>0.63</c:v>
                </c:pt>
                <c:pt idx="202">
                  <c:v>0.66</c:v>
                </c:pt>
                <c:pt idx="203">
                  <c:v>0.65</c:v>
                </c:pt>
                <c:pt idx="204">
                  <c:v>0.22</c:v>
                </c:pt>
                <c:pt idx="205">
                  <c:v>0.25</c:v>
                </c:pt>
                <c:pt idx="206">
                  <c:v>0.63</c:v>
                </c:pt>
                <c:pt idx="207">
                  <c:v>0.42</c:v>
                </c:pt>
                <c:pt idx="208">
                  <c:v>0.75</c:v>
                </c:pt>
                <c:pt idx="209">
                  <c:v>0.66</c:v>
                </c:pt>
                <c:pt idx="210">
                  <c:v>0.35</c:v>
                </c:pt>
                <c:pt idx="211">
                  <c:v>0.61</c:v>
                </c:pt>
                <c:pt idx="212">
                  <c:v>0.63</c:v>
                </c:pt>
                <c:pt idx="213">
                  <c:v>0.6</c:v>
                </c:pt>
                <c:pt idx="214">
                  <c:v>0.7</c:v>
                </c:pt>
                <c:pt idx="215">
                  <c:v>0.59</c:v>
                </c:pt>
                <c:pt idx="216">
                  <c:v>0.28000000000000003</c:v>
                </c:pt>
                <c:pt idx="217">
                  <c:v>0.83</c:v>
                </c:pt>
                <c:pt idx="218">
                  <c:v>0.65</c:v>
                </c:pt>
                <c:pt idx="219">
                  <c:v>0.43</c:v>
                </c:pt>
                <c:pt idx="220">
                  <c:v>0.68</c:v>
                </c:pt>
                <c:pt idx="221">
                  <c:v>0.67</c:v>
                </c:pt>
                <c:pt idx="222">
                  <c:v>0.5</c:v>
                </c:pt>
                <c:pt idx="223">
                  <c:v>0.5</c:v>
                </c:pt>
                <c:pt idx="224">
                  <c:v>0.46</c:v>
                </c:pt>
                <c:pt idx="225">
                  <c:v>0.56999999999999995</c:v>
                </c:pt>
                <c:pt idx="226">
                  <c:v>0.57999999999999996</c:v>
                </c:pt>
                <c:pt idx="227">
                  <c:v>0.88</c:v>
                </c:pt>
                <c:pt idx="228">
                  <c:v>0.54</c:v>
                </c:pt>
                <c:pt idx="229">
                  <c:v>0.73</c:v>
                </c:pt>
                <c:pt idx="230">
                  <c:v>0.55000000000000004</c:v>
                </c:pt>
                <c:pt idx="231">
                  <c:v>0.36</c:v>
                </c:pt>
                <c:pt idx="232">
                  <c:v>0.42</c:v>
                </c:pt>
                <c:pt idx="233">
                  <c:v>0.75</c:v>
                </c:pt>
                <c:pt idx="234">
                  <c:v>0.77</c:v>
                </c:pt>
                <c:pt idx="235">
                  <c:v>0.28999999999999998</c:v>
                </c:pt>
                <c:pt idx="236">
                  <c:v>0.56000000000000005</c:v>
                </c:pt>
                <c:pt idx="237">
                  <c:v>0.59</c:v>
                </c:pt>
                <c:pt idx="238">
                  <c:v>0.68</c:v>
                </c:pt>
                <c:pt idx="239">
                  <c:v>0.5</c:v>
                </c:pt>
                <c:pt idx="240">
                  <c:v>0.55000000000000004</c:v>
                </c:pt>
                <c:pt idx="241">
                  <c:v>0.66</c:v>
                </c:pt>
                <c:pt idx="242">
                  <c:v>0.6</c:v>
                </c:pt>
                <c:pt idx="243">
                  <c:v>0.5</c:v>
                </c:pt>
                <c:pt idx="244">
                  <c:v>0.83</c:v>
                </c:pt>
                <c:pt idx="245">
                  <c:v>0.63</c:v>
                </c:pt>
                <c:pt idx="246">
                  <c:v>0.89</c:v>
                </c:pt>
                <c:pt idx="247">
                  <c:v>0.45</c:v>
                </c:pt>
                <c:pt idx="248">
                  <c:v>0.87</c:v>
                </c:pt>
                <c:pt idx="249">
                  <c:v>0.44</c:v>
                </c:pt>
                <c:pt idx="250">
                  <c:v>0.56000000000000005</c:v>
                </c:pt>
                <c:pt idx="251">
                  <c:v>0.44</c:v>
                </c:pt>
                <c:pt idx="252">
                  <c:v>0.63</c:v>
                </c:pt>
                <c:pt idx="253">
                  <c:v>0.7</c:v>
                </c:pt>
                <c:pt idx="254">
                  <c:v>0.76</c:v>
                </c:pt>
                <c:pt idx="255">
                  <c:v>0.35</c:v>
                </c:pt>
                <c:pt idx="256">
                  <c:v>0.42</c:v>
                </c:pt>
                <c:pt idx="257">
                  <c:v>0.7</c:v>
                </c:pt>
                <c:pt idx="258">
                  <c:v>0.63</c:v>
                </c:pt>
                <c:pt idx="259">
                  <c:v>0.61</c:v>
                </c:pt>
                <c:pt idx="260">
                  <c:v>0.56999999999999995</c:v>
                </c:pt>
                <c:pt idx="261">
                  <c:v>0.7</c:v>
                </c:pt>
                <c:pt idx="262">
                  <c:v>0.35</c:v>
                </c:pt>
                <c:pt idx="263">
                  <c:v>0.6</c:v>
                </c:pt>
                <c:pt idx="264">
                  <c:v>0</c:v>
                </c:pt>
                <c:pt idx="265">
                  <c:v>0.24</c:v>
                </c:pt>
                <c:pt idx="266">
                  <c:v>0.8</c:v>
                </c:pt>
                <c:pt idx="267">
                  <c:v>0.59</c:v>
                </c:pt>
                <c:pt idx="268">
                  <c:v>0.36</c:v>
                </c:pt>
                <c:pt idx="269">
                  <c:v>0.43</c:v>
                </c:pt>
                <c:pt idx="270">
                  <c:v>0.28000000000000003</c:v>
                </c:pt>
                <c:pt idx="271">
                  <c:v>0.65</c:v>
                </c:pt>
                <c:pt idx="272">
                  <c:v>0.52</c:v>
                </c:pt>
                <c:pt idx="273">
                  <c:v>0.53</c:v>
                </c:pt>
                <c:pt idx="274">
                  <c:v>0.6</c:v>
                </c:pt>
                <c:pt idx="275">
                  <c:v>0.6</c:v>
                </c:pt>
                <c:pt idx="276">
                  <c:v>0.34</c:v>
                </c:pt>
                <c:pt idx="277">
                  <c:v>0.6</c:v>
                </c:pt>
                <c:pt idx="278">
                  <c:v>0.27</c:v>
                </c:pt>
                <c:pt idx="279">
                  <c:v>0.5</c:v>
                </c:pt>
                <c:pt idx="280">
                  <c:v>0.37</c:v>
                </c:pt>
                <c:pt idx="281">
                  <c:v>0.38</c:v>
                </c:pt>
                <c:pt idx="282">
                  <c:v>0.8</c:v>
                </c:pt>
                <c:pt idx="283">
                  <c:v>0.4</c:v>
                </c:pt>
                <c:pt idx="284">
                  <c:v>0.56999999999999995</c:v>
                </c:pt>
                <c:pt idx="285">
                  <c:v>0.88</c:v>
                </c:pt>
                <c:pt idx="286">
                  <c:v>0.46</c:v>
                </c:pt>
                <c:pt idx="287">
                  <c:v>0.75</c:v>
                </c:pt>
                <c:pt idx="288">
                  <c:v>0.5</c:v>
                </c:pt>
                <c:pt idx="289">
                  <c:v>0.59</c:v>
                </c:pt>
                <c:pt idx="290">
                  <c:v>0.48</c:v>
                </c:pt>
                <c:pt idx="291">
                  <c:v>0.59</c:v>
                </c:pt>
                <c:pt idx="292">
                  <c:v>0.4</c:v>
                </c:pt>
                <c:pt idx="293">
                  <c:v>0.7</c:v>
                </c:pt>
                <c:pt idx="294">
                  <c:v>0.61</c:v>
                </c:pt>
                <c:pt idx="295">
                  <c:v>0.41</c:v>
                </c:pt>
                <c:pt idx="296">
                  <c:v>0.5</c:v>
                </c:pt>
                <c:pt idx="297">
                  <c:v>0.5</c:v>
                </c:pt>
                <c:pt idx="298">
                  <c:v>0.59</c:v>
                </c:pt>
                <c:pt idx="299">
                  <c:v>0.52</c:v>
                </c:pt>
                <c:pt idx="300">
                  <c:v>0.71</c:v>
                </c:pt>
                <c:pt idx="301">
                  <c:v>0.62</c:v>
                </c:pt>
                <c:pt idx="302">
                  <c:v>0.63</c:v>
                </c:pt>
                <c:pt idx="303">
                  <c:v>0.78</c:v>
                </c:pt>
                <c:pt idx="304">
                  <c:v>0.8</c:v>
                </c:pt>
                <c:pt idx="305">
                  <c:v>0.45</c:v>
                </c:pt>
                <c:pt idx="306">
                  <c:v>0.37</c:v>
                </c:pt>
                <c:pt idx="307">
                  <c:v>0.15</c:v>
                </c:pt>
                <c:pt idx="308">
                  <c:v>0.45</c:v>
                </c:pt>
                <c:pt idx="309">
                  <c:v>0.66</c:v>
                </c:pt>
                <c:pt idx="310">
                  <c:v>0.35</c:v>
                </c:pt>
                <c:pt idx="311">
                  <c:v>0.63</c:v>
                </c:pt>
                <c:pt idx="312">
                  <c:v>0.23</c:v>
                </c:pt>
                <c:pt idx="313">
                  <c:v>0.78</c:v>
                </c:pt>
                <c:pt idx="314">
                  <c:v>0.61</c:v>
                </c:pt>
                <c:pt idx="315">
                  <c:v>0.59</c:v>
                </c:pt>
                <c:pt idx="316">
                  <c:v>0.63</c:v>
                </c:pt>
                <c:pt idx="317">
                  <c:v>0.38</c:v>
                </c:pt>
                <c:pt idx="318">
                  <c:v>0.54</c:v>
                </c:pt>
                <c:pt idx="319">
                  <c:v>0.6</c:v>
                </c:pt>
                <c:pt idx="320">
                  <c:v>0.5</c:v>
                </c:pt>
                <c:pt idx="321">
                  <c:v>0</c:v>
                </c:pt>
                <c:pt idx="322">
                  <c:v>0.56999999999999995</c:v>
                </c:pt>
                <c:pt idx="323">
                  <c:v>0.52</c:v>
                </c:pt>
                <c:pt idx="324">
                  <c:v>0.75</c:v>
                </c:pt>
                <c:pt idx="325">
                  <c:v>0.11</c:v>
                </c:pt>
                <c:pt idx="326">
                  <c:v>0.51</c:v>
                </c:pt>
                <c:pt idx="327">
                  <c:v>0.46</c:v>
                </c:pt>
                <c:pt idx="328">
                  <c:v>0.65</c:v>
                </c:pt>
                <c:pt idx="329">
                  <c:v>0.61</c:v>
                </c:pt>
                <c:pt idx="330">
                  <c:v>0.48</c:v>
                </c:pt>
                <c:pt idx="331">
                  <c:v>0.2</c:v>
                </c:pt>
                <c:pt idx="332">
                  <c:v>0.33</c:v>
                </c:pt>
                <c:pt idx="333">
                  <c:v>0.63</c:v>
                </c:pt>
                <c:pt idx="334">
                  <c:v>0.91</c:v>
                </c:pt>
                <c:pt idx="335">
                  <c:v>0.8</c:v>
                </c:pt>
                <c:pt idx="336">
                  <c:v>0.75</c:v>
                </c:pt>
                <c:pt idx="337">
                  <c:v>7.0000000000000007E-2</c:v>
                </c:pt>
                <c:pt idx="338">
                  <c:v>0.28000000000000003</c:v>
                </c:pt>
                <c:pt idx="339">
                  <c:v>0</c:v>
                </c:pt>
                <c:pt idx="340">
                  <c:v>0</c:v>
                </c:pt>
                <c:pt idx="341">
                  <c:v>0.28000000000000003</c:v>
                </c:pt>
                <c:pt idx="342">
                  <c:v>0.28000000000000003</c:v>
                </c:pt>
                <c:pt idx="343">
                  <c:v>0.43</c:v>
                </c:pt>
                <c:pt idx="344">
                  <c:v>0.62</c:v>
                </c:pt>
                <c:pt idx="345">
                  <c:v>0.19</c:v>
                </c:pt>
                <c:pt idx="346">
                  <c:v>0.79</c:v>
                </c:pt>
                <c:pt idx="347">
                  <c:v>0.4</c:v>
                </c:pt>
                <c:pt idx="348">
                  <c:v>0.21</c:v>
                </c:pt>
                <c:pt idx="349">
                  <c:v>0.76</c:v>
                </c:pt>
                <c:pt idx="350">
                  <c:v>0.25</c:v>
                </c:pt>
                <c:pt idx="351">
                  <c:v>0.73</c:v>
                </c:pt>
                <c:pt idx="352">
                  <c:v>0.65</c:v>
                </c:pt>
                <c:pt idx="353">
                  <c:v>0.47</c:v>
                </c:pt>
                <c:pt idx="354">
                  <c:v>0.21</c:v>
                </c:pt>
                <c:pt idx="355">
                  <c:v>0.4</c:v>
                </c:pt>
                <c:pt idx="356">
                  <c:v>0.48</c:v>
                </c:pt>
                <c:pt idx="357">
                  <c:v>0.65</c:v>
                </c:pt>
                <c:pt idx="358">
                  <c:v>0.28000000000000003</c:v>
                </c:pt>
                <c:pt idx="359">
                  <c:v>0.6</c:v>
                </c:pt>
                <c:pt idx="360">
                  <c:v>0.81</c:v>
                </c:pt>
                <c:pt idx="361">
                  <c:v>0.28999999999999998</c:v>
                </c:pt>
                <c:pt idx="362">
                  <c:v>0.47</c:v>
                </c:pt>
                <c:pt idx="363">
                  <c:v>0.28000000000000003</c:v>
                </c:pt>
                <c:pt idx="364">
                  <c:v>0.91</c:v>
                </c:pt>
                <c:pt idx="365">
                  <c:v>0.78</c:v>
                </c:pt>
                <c:pt idx="366">
                  <c:v>0.32</c:v>
                </c:pt>
                <c:pt idx="367">
                  <c:v>0.21</c:v>
                </c:pt>
                <c:pt idx="368">
                  <c:v>0.91</c:v>
                </c:pt>
                <c:pt idx="369">
                  <c:v>0.64</c:v>
                </c:pt>
                <c:pt idx="370">
                  <c:v>0.23</c:v>
                </c:pt>
                <c:pt idx="371">
                  <c:v>0.24</c:v>
                </c:pt>
                <c:pt idx="372">
                  <c:v>0.91</c:v>
                </c:pt>
                <c:pt idx="373">
                  <c:v>0.25</c:v>
                </c:pt>
                <c:pt idx="374">
                  <c:v>0.72</c:v>
                </c:pt>
                <c:pt idx="375">
                  <c:v>0.76</c:v>
                </c:pt>
                <c:pt idx="376">
                  <c:v>0.5</c:v>
                </c:pt>
                <c:pt idx="377">
                  <c:v>0.43</c:v>
                </c:pt>
                <c:pt idx="378">
                  <c:v>0.18</c:v>
                </c:pt>
                <c:pt idx="379">
                  <c:v>0.8</c:v>
                </c:pt>
                <c:pt idx="380">
                  <c:v>0.91</c:v>
                </c:pt>
                <c:pt idx="381">
                  <c:v>0.25</c:v>
                </c:pt>
                <c:pt idx="382">
                  <c:v>0.49</c:v>
                </c:pt>
                <c:pt idx="383">
                  <c:v>0.19</c:v>
                </c:pt>
                <c:pt idx="384">
                  <c:v>0.66</c:v>
                </c:pt>
                <c:pt idx="385">
                  <c:v>0.8</c:v>
                </c:pt>
                <c:pt idx="386">
                  <c:v>0.26</c:v>
                </c:pt>
                <c:pt idx="387">
                  <c:v>0.2</c:v>
                </c:pt>
                <c:pt idx="388">
                  <c:v>0.37</c:v>
                </c:pt>
                <c:pt idx="389">
                  <c:v>0.43</c:v>
                </c:pt>
                <c:pt idx="390">
                  <c:v>0.5</c:v>
                </c:pt>
                <c:pt idx="391">
                  <c:v>0.75</c:v>
                </c:pt>
                <c:pt idx="392">
                  <c:v>0.53</c:v>
                </c:pt>
                <c:pt idx="393">
                  <c:v>0.17</c:v>
                </c:pt>
                <c:pt idx="394">
                  <c:v>0.71</c:v>
                </c:pt>
                <c:pt idx="395">
                  <c:v>0.8</c:v>
                </c:pt>
                <c:pt idx="396">
                  <c:v>0.71</c:v>
                </c:pt>
                <c:pt idx="397">
                  <c:v>0.65</c:v>
                </c:pt>
                <c:pt idx="398">
                  <c:v>0.28000000000000003</c:v>
                </c:pt>
                <c:pt idx="399">
                  <c:v>0.62</c:v>
                </c:pt>
                <c:pt idx="400">
                  <c:v>0.3</c:v>
                </c:pt>
                <c:pt idx="401">
                  <c:v>0.6</c:v>
                </c:pt>
                <c:pt idx="402">
                  <c:v>0.85</c:v>
                </c:pt>
                <c:pt idx="403">
                  <c:v>0.8</c:v>
                </c:pt>
                <c:pt idx="404">
                  <c:v>0.7</c:v>
                </c:pt>
                <c:pt idx="405">
                  <c:v>0</c:v>
                </c:pt>
                <c:pt idx="406">
                  <c:v>0.9</c:v>
                </c:pt>
                <c:pt idx="407">
                  <c:v>0.84</c:v>
                </c:pt>
                <c:pt idx="408">
                  <c:v>0.27</c:v>
                </c:pt>
                <c:pt idx="409">
                  <c:v>0.1</c:v>
                </c:pt>
                <c:pt idx="410">
                  <c:v>0.32</c:v>
                </c:pt>
                <c:pt idx="411">
                  <c:v>0.6</c:v>
                </c:pt>
                <c:pt idx="412">
                  <c:v>0.38</c:v>
                </c:pt>
                <c:pt idx="413">
                  <c:v>0.19</c:v>
                </c:pt>
                <c:pt idx="414">
                  <c:v>0.67</c:v>
                </c:pt>
                <c:pt idx="415">
                  <c:v>0.68</c:v>
                </c:pt>
                <c:pt idx="416">
                  <c:v>0.28000000000000003</c:v>
                </c:pt>
                <c:pt idx="417">
                  <c:v>0.65</c:v>
                </c:pt>
                <c:pt idx="418">
                  <c:v>0.27</c:v>
                </c:pt>
                <c:pt idx="419">
                  <c:v>0.62</c:v>
                </c:pt>
                <c:pt idx="420">
                  <c:v>0.75</c:v>
                </c:pt>
                <c:pt idx="421">
                  <c:v>0.35</c:v>
                </c:pt>
                <c:pt idx="422">
                  <c:v>0.28000000000000003</c:v>
                </c:pt>
                <c:pt idx="423">
                  <c:v>0.6</c:v>
                </c:pt>
                <c:pt idx="424">
                  <c:v>0.28000000000000003</c:v>
                </c:pt>
                <c:pt idx="425">
                  <c:v>0.55000000000000004</c:v>
                </c:pt>
                <c:pt idx="426">
                  <c:v>0.22</c:v>
                </c:pt>
                <c:pt idx="427">
                  <c:v>0.62</c:v>
                </c:pt>
                <c:pt idx="428">
                  <c:v>0.42</c:v>
                </c:pt>
                <c:pt idx="429">
                  <c:v>0.76</c:v>
                </c:pt>
                <c:pt idx="430">
                  <c:v>0.77</c:v>
                </c:pt>
                <c:pt idx="431">
                  <c:v>0.26</c:v>
                </c:pt>
                <c:pt idx="432">
                  <c:v>0.18</c:v>
                </c:pt>
                <c:pt idx="433">
                  <c:v>0.21</c:v>
                </c:pt>
                <c:pt idx="434">
                  <c:v>0.6</c:v>
                </c:pt>
                <c:pt idx="435">
                  <c:v>0.81</c:v>
                </c:pt>
                <c:pt idx="436">
                  <c:v>0.06</c:v>
                </c:pt>
                <c:pt idx="437">
                  <c:v>0.48</c:v>
                </c:pt>
                <c:pt idx="438">
                  <c:v>0.22</c:v>
                </c:pt>
                <c:pt idx="439">
                  <c:v>0.3</c:v>
                </c:pt>
                <c:pt idx="440">
                  <c:v>0.63</c:v>
                </c:pt>
                <c:pt idx="441">
                  <c:v>0.38</c:v>
                </c:pt>
                <c:pt idx="442">
                  <c:v>0.28000000000000003</c:v>
                </c:pt>
                <c:pt idx="443">
                  <c:v>0.26</c:v>
                </c:pt>
                <c:pt idx="444">
                  <c:v>0.66</c:v>
                </c:pt>
                <c:pt idx="445">
                  <c:v>0.68</c:v>
                </c:pt>
                <c:pt idx="446">
                  <c:v>0.22</c:v>
                </c:pt>
                <c:pt idx="447">
                  <c:v>0.3</c:v>
                </c:pt>
                <c:pt idx="448">
                  <c:v>0.5</c:v>
                </c:pt>
                <c:pt idx="449">
                  <c:v>0.22</c:v>
                </c:pt>
                <c:pt idx="450">
                  <c:v>0.18</c:v>
                </c:pt>
                <c:pt idx="451">
                  <c:v>0.61</c:v>
                </c:pt>
                <c:pt idx="452">
                  <c:v>0.14000000000000001</c:v>
                </c:pt>
                <c:pt idx="453">
                  <c:v>0.79</c:v>
                </c:pt>
                <c:pt idx="454">
                  <c:v>0.75</c:v>
                </c:pt>
                <c:pt idx="455">
                  <c:v>0.66</c:v>
                </c:pt>
                <c:pt idx="456">
                  <c:v>0.65</c:v>
                </c:pt>
                <c:pt idx="457">
                  <c:v>0.52</c:v>
                </c:pt>
                <c:pt idx="458">
                  <c:v>0.62</c:v>
                </c:pt>
                <c:pt idx="459">
                  <c:v>0.78</c:v>
                </c:pt>
                <c:pt idx="460">
                  <c:v>0.13</c:v>
                </c:pt>
                <c:pt idx="461">
                  <c:v>0.21</c:v>
                </c:pt>
                <c:pt idx="462">
                  <c:v>0</c:v>
                </c:pt>
                <c:pt idx="463">
                  <c:v>0.66</c:v>
                </c:pt>
                <c:pt idx="464">
                  <c:v>0.22</c:v>
                </c:pt>
                <c:pt idx="465">
                  <c:v>0.75</c:v>
                </c:pt>
                <c:pt idx="466">
                  <c:v>0.6</c:v>
                </c:pt>
                <c:pt idx="467">
                  <c:v>0.19</c:v>
                </c:pt>
                <c:pt idx="468">
                  <c:v>0.7</c:v>
                </c:pt>
                <c:pt idx="469">
                  <c:v>0.81</c:v>
                </c:pt>
                <c:pt idx="470">
                  <c:v>0.82</c:v>
                </c:pt>
                <c:pt idx="471">
                  <c:v>0.33</c:v>
                </c:pt>
                <c:pt idx="472">
                  <c:v>0.7</c:v>
                </c:pt>
                <c:pt idx="473">
                  <c:v>0.54</c:v>
                </c:pt>
                <c:pt idx="474">
                  <c:v>0.65</c:v>
                </c:pt>
                <c:pt idx="475">
                  <c:v>0.28000000000000003</c:v>
                </c:pt>
                <c:pt idx="476">
                  <c:v>0.65</c:v>
                </c:pt>
                <c:pt idx="477">
                  <c:v>0.17</c:v>
                </c:pt>
                <c:pt idx="478">
                  <c:v>0.78</c:v>
                </c:pt>
                <c:pt idx="479">
                  <c:v>0.81</c:v>
                </c:pt>
                <c:pt idx="480">
                  <c:v>0.44</c:v>
                </c:pt>
                <c:pt idx="481">
                  <c:v>0.44</c:v>
                </c:pt>
                <c:pt idx="482">
                  <c:v>0.85</c:v>
                </c:pt>
                <c:pt idx="483">
                  <c:v>0.26</c:v>
                </c:pt>
                <c:pt idx="484">
                  <c:v>0.13</c:v>
                </c:pt>
                <c:pt idx="485">
                  <c:v>0.6</c:v>
                </c:pt>
                <c:pt idx="486">
                  <c:v>0.77</c:v>
                </c:pt>
                <c:pt idx="487">
                  <c:v>0.4</c:v>
                </c:pt>
                <c:pt idx="488">
                  <c:v>0.82</c:v>
                </c:pt>
                <c:pt idx="489">
                  <c:v>0.74</c:v>
                </c:pt>
                <c:pt idx="490">
                  <c:v>0.79</c:v>
                </c:pt>
                <c:pt idx="491">
                  <c:v>0.3</c:v>
                </c:pt>
                <c:pt idx="492">
                  <c:v>0.04</c:v>
                </c:pt>
                <c:pt idx="493">
                  <c:v>0.19</c:v>
                </c:pt>
                <c:pt idx="494">
                  <c:v>0.28999999999999998</c:v>
                </c:pt>
                <c:pt idx="495">
                  <c:v>0.32</c:v>
                </c:pt>
                <c:pt idx="496">
                  <c:v>0.5</c:v>
                </c:pt>
                <c:pt idx="497">
                  <c:v>0.7</c:v>
                </c:pt>
                <c:pt idx="498">
                  <c:v>0.67</c:v>
                </c:pt>
                <c:pt idx="499">
                  <c:v>0.78</c:v>
                </c:pt>
                <c:pt idx="500">
                  <c:v>0.43</c:v>
                </c:pt>
                <c:pt idx="501">
                  <c:v>0.8</c:v>
                </c:pt>
                <c:pt idx="502">
                  <c:v>0.32</c:v>
                </c:pt>
                <c:pt idx="503">
                  <c:v>0.7</c:v>
                </c:pt>
                <c:pt idx="504">
                  <c:v>0.19</c:v>
                </c:pt>
                <c:pt idx="505">
                  <c:v>0.76</c:v>
                </c:pt>
                <c:pt idx="506">
                  <c:v>0.28999999999999998</c:v>
                </c:pt>
                <c:pt idx="507">
                  <c:v>0.85</c:v>
                </c:pt>
                <c:pt idx="508">
                  <c:v>0.57999999999999996</c:v>
                </c:pt>
                <c:pt idx="509">
                  <c:v>0.14000000000000001</c:v>
                </c:pt>
                <c:pt idx="510">
                  <c:v>0.85</c:v>
                </c:pt>
                <c:pt idx="511">
                  <c:v>0.57999999999999996</c:v>
                </c:pt>
                <c:pt idx="512">
                  <c:v>0.75</c:v>
                </c:pt>
                <c:pt idx="513">
                  <c:v>0.84</c:v>
                </c:pt>
                <c:pt idx="514">
                  <c:v>0.13</c:v>
                </c:pt>
                <c:pt idx="515">
                  <c:v>0.05</c:v>
                </c:pt>
                <c:pt idx="516">
                  <c:v>0.8</c:v>
                </c:pt>
                <c:pt idx="517">
                  <c:v>0.69</c:v>
                </c:pt>
                <c:pt idx="518">
                  <c:v>0.66</c:v>
                </c:pt>
                <c:pt idx="519">
                  <c:v>0.74</c:v>
                </c:pt>
                <c:pt idx="520">
                  <c:v>0.7</c:v>
                </c:pt>
                <c:pt idx="521">
                  <c:v>0.57999999999999996</c:v>
                </c:pt>
                <c:pt idx="522">
                  <c:v>0.35</c:v>
                </c:pt>
                <c:pt idx="523">
                  <c:v>0.46</c:v>
                </c:pt>
                <c:pt idx="524">
                  <c:v>0.19</c:v>
                </c:pt>
                <c:pt idx="525">
                  <c:v>0.1</c:v>
                </c:pt>
                <c:pt idx="526">
                  <c:v>0.13</c:v>
                </c:pt>
                <c:pt idx="527">
                  <c:v>0.56999999999999995</c:v>
                </c:pt>
                <c:pt idx="528">
                  <c:v>0.53</c:v>
                </c:pt>
                <c:pt idx="529">
                  <c:v>0.73</c:v>
                </c:pt>
                <c:pt idx="530">
                  <c:v>0.8</c:v>
                </c:pt>
                <c:pt idx="531">
                  <c:v>0</c:v>
                </c:pt>
                <c:pt idx="532">
                  <c:v>0.28000000000000003</c:v>
                </c:pt>
                <c:pt idx="533">
                  <c:v>0.9</c:v>
                </c:pt>
                <c:pt idx="534">
                  <c:v>0.27</c:v>
                </c:pt>
                <c:pt idx="535">
                  <c:v>0.25</c:v>
                </c:pt>
                <c:pt idx="536">
                  <c:v>0.86</c:v>
                </c:pt>
                <c:pt idx="537">
                  <c:v>0.33</c:v>
                </c:pt>
                <c:pt idx="538">
                  <c:v>0.75</c:v>
                </c:pt>
                <c:pt idx="539">
                  <c:v>0.5</c:v>
                </c:pt>
                <c:pt idx="540">
                  <c:v>0.74</c:v>
                </c:pt>
                <c:pt idx="541">
                  <c:v>0.74</c:v>
                </c:pt>
                <c:pt idx="542">
                  <c:v>0.54</c:v>
                </c:pt>
                <c:pt idx="543">
                  <c:v>0.88</c:v>
                </c:pt>
                <c:pt idx="544">
                  <c:v>0.43</c:v>
                </c:pt>
                <c:pt idx="545">
                  <c:v>0.32</c:v>
                </c:pt>
                <c:pt idx="546">
                  <c:v>0.38</c:v>
                </c:pt>
                <c:pt idx="547">
                  <c:v>0.42</c:v>
                </c:pt>
                <c:pt idx="548">
                  <c:v>0.9</c:v>
                </c:pt>
                <c:pt idx="549">
                  <c:v>0.21</c:v>
                </c:pt>
                <c:pt idx="550">
                  <c:v>0.81</c:v>
                </c:pt>
                <c:pt idx="551">
                  <c:v>0.16</c:v>
                </c:pt>
                <c:pt idx="552">
                  <c:v>0.75</c:v>
                </c:pt>
                <c:pt idx="553">
                  <c:v>0.69</c:v>
                </c:pt>
                <c:pt idx="554">
                  <c:v>0.74</c:v>
                </c:pt>
                <c:pt idx="555">
                  <c:v>0.6</c:v>
                </c:pt>
                <c:pt idx="556">
                  <c:v>0.21</c:v>
                </c:pt>
                <c:pt idx="557">
                  <c:v>0.73</c:v>
                </c:pt>
                <c:pt idx="558">
                  <c:v>0.49</c:v>
                </c:pt>
                <c:pt idx="559">
                  <c:v>0.55000000000000004</c:v>
                </c:pt>
                <c:pt idx="560">
                  <c:v>0.28999999999999998</c:v>
                </c:pt>
                <c:pt idx="561">
                  <c:v>0.5</c:v>
                </c:pt>
                <c:pt idx="562">
                  <c:v>0.78</c:v>
                </c:pt>
                <c:pt idx="563">
                  <c:v>0.56000000000000005</c:v>
                </c:pt>
                <c:pt idx="564">
                  <c:v>0.56999999999999995</c:v>
                </c:pt>
                <c:pt idx="565">
                  <c:v>0.17</c:v>
                </c:pt>
                <c:pt idx="566">
                  <c:v>0.82</c:v>
                </c:pt>
                <c:pt idx="567">
                  <c:v>0.75</c:v>
                </c:pt>
                <c:pt idx="568">
                  <c:v>0.79</c:v>
                </c:pt>
                <c:pt idx="569">
                  <c:v>0.28000000000000003</c:v>
                </c:pt>
                <c:pt idx="570">
                  <c:v>0.72</c:v>
                </c:pt>
                <c:pt idx="571">
                  <c:v>0.63</c:v>
                </c:pt>
                <c:pt idx="572">
                  <c:v>0.63</c:v>
                </c:pt>
                <c:pt idx="573">
                  <c:v>0.67</c:v>
                </c:pt>
                <c:pt idx="574">
                  <c:v>0.8</c:v>
                </c:pt>
                <c:pt idx="575">
                  <c:v>0.77</c:v>
                </c:pt>
                <c:pt idx="576">
                  <c:v>0.56000000000000005</c:v>
                </c:pt>
                <c:pt idx="577">
                  <c:v>0.33</c:v>
                </c:pt>
                <c:pt idx="578">
                  <c:v>0.08</c:v>
                </c:pt>
                <c:pt idx="579">
                  <c:v>0.56999999999999995</c:v>
                </c:pt>
                <c:pt idx="580">
                  <c:v>0.62</c:v>
                </c:pt>
                <c:pt idx="581">
                  <c:v>0.43</c:v>
                </c:pt>
                <c:pt idx="582">
                  <c:v>0.6</c:v>
                </c:pt>
                <c:pt idx="583">
                  <c:v>0.65</c:v>
                </c:pt>
                <c:pt idx="584">
                  <c:v>0.77</c:v>
                </c:pt>
                <c:pt idx="585">
                  <c:v>0.63</c:v>
                </c:pt>
                <c:pt idx="586">
                  <c:v>0.4</c:v>
                </c:pt>
                <c:pt idx="587">
                  <c:v>0.69</c:v>
                </c:pt>
                <c:pt idx="588">
                  <c:v>0.79</c:v>
                </c:pt>
                <c:pt idx="589">
                  <c:v>0.5</c:v>
                </c:pt>
                <c:pt idx="590">
                  <c:v>0.9</c:v>
                </c:pt>
                <c:pt idx="591">
                  <c:v>0.73</c:v>
                </c:pt>
                <c:pt idx="592">
                  <c:v>0.68</c:v>
                </c:pt>
                <c:pt idx="593">
                  <c:v>0.59</c:v>
                </c:pt>
                <c:pt idx="594">
                  <c:v>0.5</c:v>
                </c:pt>
                <c:pt idx="595">
                  <c:v>0.6</c:v>
                </c:pt>
                <c:pt idx="596">
                  <c:v>0.81</c:v>
                </c:pt>
                <c:pt idx="597">
                  <c:v>0.67</c:v>
                </c:pt>
                <c:pt idx="598">
                  <c:v>0.69</c:v>
                </c:pt>
                <c:pt idx="599">
                  <c:v>0.78</c:v>
                </c:pt>
                <c:pt idx="600">
                  <c:v>0.54</c:v>
                </c:pt>
                <c:pt idx="601">
                  <c:v>0.6</c:v>
                </c:pt>
                <c:pt idx="602">
                  <c:v>0.64</c:v>
                </c:pt>
                <c:pt idx="603">
                  <c:v>0.16</c:v>
                </c:pt>
                <c:pt idx="604">
                  <c:v>0</c:v>
                </c:pt>
                <c:pt idx="605">
                  <c:v>0.21</c:v>
                </c:pt>
                <c:pt idx="606">
                  <c:v>0.65</c:v>
                </c:pt>
                <c:pt idx="607">
                  <c:v>0.76</c:v>
                </c:pt>
                <c:pt idx="608">
                  <c:v>0.69</c:v>
                </c:pt>
                <c:pt idx="609">
                  <c:v>0.44</c:v>
                </c:pt>
                <c:pt idx="610">
                  <c:v>0.8</c:v>
                </c:pt>
                <c:pt idx="611">
                  <c:v>0.5</c:v>
                </c:pt>
                <c:pt idx="612">
                  <c:v>0.18</c:v>
                </c:pt>
                <c:pt idx="613">
                  <c:v>0.75</c:v>
                </c:pt>
                <c:pt idx="614">
                  <c:v>0.33</c:v>
                </c:pt>
                <c:pt idx="615">
                  <c:v>0.3</c:v>
                </c:pt>
                <c:pt idx="616">
                  <c:v>0.8</c:v>
                </c:pt>
                <c:pt idx="617">
                  <c:v>0.75</c:v>
                </c:pt>
                <c:pt idx="618">
                  <c:v>0.62</c:v>
                </c:pt>
                <c:pt idx="619">
                  <c:v>0.71</c:v>
                </c:pt>
                <c:pt idx="620">
                  <c:v>0.62</c:v>
                </c:pt>
                <c:pt idx="621">
                  <c:v>0</c:v>
                </c:pt>
                <c:pt idx="622">
                  <c:v>0.66</c:v>
                </c:pt>
                <c:pt idx="623">
                  <c:v>0.69</c:v>
                </c:pt>
                <c:pt idx="624">
                  <c:v>0.6</c:v>
                </c:pt>
                <c:pt idx="625">
                  <c:v>0.74</c:v>
                </c:pt>
                <c:pt idx="626">
                  <c:v>0.85</c:v>
                </c:pt>
                <c:pt idx="627">
                  <c:v>0.06</c:v>
                </c:pt>
                <c:pt idx="628">
                  <c:v>0.87</c:v>
                </c:pt>
                <c:pt idx="629">
                  <c:v>0.64</c:v>
                </c:pt>
                <c:pt idx="630">
                  <c:v>0.76</c:v>
                </c:pt>
                <c:pt idx="631">
                  <c:v>0.56000000000000005</c:v>
                </c:pt>
                <c:pt idx="632">
                  <c:v>0.83</c:v>
                </c:pt>
                <c:pt idx="633">
                  <c:v>0.17</c:v>
                </c:pt>
                <c:pt idx="634">
                  <c:v>0.27</c:v>
                </c:pt>
                <c:pt idx="635">
                  <c:v>0.15</c:v>
                </c:pt>
                <c:pt idx="636">
                  <c:v>0.87</c:v>
                </c:pt>
                <c:pt idx="637">
                  <c:v>0.67</c:v>
                </c:pt>
                <c:pt idx="638">
                  <c:v>0.78</c:v>
                </c:pt>
                <c:pt idx="639">
                  <c:v>0.8</c:v>
                </c:pt>
                <c:pt idx="640">
                  <c:v>0.05</c:v>
                </c:pt>
                <c:pt idx="641">
                  <c:v>0.6</c:v>
                </c:pt>
                <c:pt idx="642">
                  <c:v>0.43</c:v>
                </c:pt>
                <c:pt idx="643">
                  <c:v>0.66</c:v>
                </c:pt>
                <c:pt idx="644">
                  <c:v>0.5</c:v>
                </c:pt>
                <c:pt idx="645">
                  <c:v>0.64</c:v>
                </c:pt>
                <c:pt idx="646">
                  <c:v>0.28000000000000003</c:v>
                </c:pt>
                <c:pt idx="647">
                  <c:v>0.8</c:v>
                </c:pt>
                <c:pt idx="648">
                  <c:v>0.18</c:v>
                </c:pt>
                <c:pt idx="649">
                  <c:v>0.54</c:v>
                </c:pt>
                <c:pt idx="650">
                  <c:v>0.52</c:v>
                </c:pt>
                <c:pt idx="651">
                  <c:v>0.54</c:v>
                </c:pt>
                <c:pt idx="652">
                  <c:v>0.6</c:v>
                </c:pt>
                <c:pt idx="653">
                  <c:v>0.1</c:v>
                </c:pt>
                <c:pt idx="654">
                  <c:v>0.56000000000000005</c:v>
                </c:pt>
                <c:pt idx="655">
                  <c:v>0.6</c:v>
                </c:pt>
                <c:pt idx="656">
                  <c:v>0.62</c:v>
                </c:pt>
                <c:pt idx="657">
                  <c:v>0.43</c:v>
                </c:pt>
                <c:pt idx="658">
                  <c:v>0.24</c:v>
                </c:pt>
                <c:pt idx="659">
                  <c:v>0.56999999999999995</c:v>
                </c:pt>
                <c:pt idx="660">
                  <c:v>0.5</c:v>
                </c:pt>
                <c:pt idx="661">
                  <c:v>0.55000000000000004</c:v>
                </c:pt>
                <c:pt idx="662">
                  <c:v>0.38</c:v>
                </c:pt>
                <c:pt idx="663">
                  <c:v>0.69</c:v>
                </c:pt>
                <c:pt idx="664">
                  <c:v>0.02</c:v>
                </c:pt>
                <c:pt idx="665">
                  <c:v>0.77</c:v>
                </c:pt>
                <c:pt idx="666">
                  <c:v>0.33</c:v>
                </c:pt>
                <c:pt idx="667">
                  <c:v>0.2</c:v>
                </c:pt>
                <c:pt idx="668">
                  <c:v>0.47</c:v>
                </c:pt>
                <c:pt idx="669">
                  <c:v>0.33</c:v>
                </c:pt>
                <c:pt idx="670">
                  <c:v>0.56999999999999995</c:v>
                </c:pt>
                <c:pt idx="671">
                  <c:v>0.68</c:v>
                </c:pt>
                <c:pt idx="672">
                  <c:v>0.94</c:v>
                </c:pt>
                <c:pt idx="673">
                  <c:v>0.04</c:v>
                </c:pt>
                <c:pt idx="674">
                  <c:v>0.06</c:v>
                </c:pt>
                <c:pt idx="675">
                  <c:v>0.38</c:v>
                </c:pt>
                <c:pt idx="676">
                  <c:v>0.13</c:v>
                </c:pt>
                <c:pt idx="677">
                  <c:v>0.41</c:v>
                </c:pt>
                <c:pt idx="678">
                  <c:v>0.75</c:v>
                </c:pt>
                <c:pt idx="679">
                  <c:v>0</c:v>
                </c:pt>
                <c:pt idx="680">
                  <c:v>0.7</c:v>
                </c:pt>
                <c:pt idx="681">
                  <c:v>0.6</c:v>
                </c:pt>
                <c:pt idx="682">
                  <c:v>0.63</c:v>
                </c:pt>
                <c:pt idx="683">
                  <c:v>0.15</c:v>
                </c:pt>
                <c:pt idx="684">
                  <c:v>0.47</c:v>
                </c:pt>
                <c:pt idx="685">
                  <c:v>0.54</c:v>
                </c:pt>
                <c:pt idx="686">
                  <c:v>0</c:v>
                </c:pt>
                <c:pt idx="687">
                  <c:v>0.43</c:v>
                </c:pt>
                <c:pt idx="688">
                  <c:v>0.45</c:v>
                </c:pt>
                <c:pt idx="689">
                  <c:v>0.36</c:v>
                </c:pt>
                <c:pt idx="690">
                  <c:v>0.5</c:v>
                </c:pt>
                <c:pt idx="691">
                  <c:v>0.4</c:v>
                </c:pt>
                <c:pt idx="692">
                  <c:v>0.59</c:v>
                </c:pt>
                <c:pt idx="693">
                  <c:v>0.24</c:v>
                </c:pt>
                <c:pt idx="694">
                  <c:v>0.8</c:v>
                </c:pt>
                <c:pt idx="695">
                  <c:v>0.2</c:v>
                </c:pt>
                <c:pt idx="696">
                  <c:v>0.26</c:v>
                </c:pt>
                <c:pt idx="697">
                  <c:v>0.5</c:v>
                </c:pt>
                <c:pt idx="698">
                  <c:v>0.14000000000000001</c:v>
                </c:pt>
                <c:pt idx="699">
                  <c:v>0.4</c:v>
                </c:pt>
                <c:pt idx="700">
                  <c:v>0.55000000000000004</c:v>
                </c:pt>
                <c:pt idx="701">
                  <c:v>0.33</c:v>
                </c:pt>
                <c:pt idx="702">
                  <c:v>0.73</c:v>
                </c:pt>
                <c:pt idx="703">
                  <c:v>0.57999999999999996</c:v>
                </c:pt>
                <c:pt idx="704">
                  <c:v>0.3</c:v>
                </c:pt>
                <c:pt idx="705">
                  <c:v>0.32</c:v>
                </c:pt>
                <c:pt idx="706">
                  <c:v>0.25</c:v>
                </c:pt>
                <c:pt idx="707">
                  <c:v>0.83</c:v>
                </c:pt>
                <c:pt idx="708">
                  <c:v>0</c:v>
                </c:pt>
                <c:pt idx="709">
                  <c:v>0.85</c:v>
                </c:pt>
                <c:pt idx="710">
                  <c:v>0.63</c:v>
                </c:pt>
                <c:pt idx="711">
                  <c:v>0.71</c:v>
                </c:pt>
                <c:pt idx="712">
                  <c:v>0.64</c:v>
                </c:pt>
                <c:pt idx="713">
                  <c:v>0.7</c:v>
                </c:pt>
                <c:pt idx="714">
                  <c:v>0.43</c:v>
                </c:pt>
                <c:pt idx="715">
                  <c:v>0.25</c:v>
                </c:pt>
                <c:pt idx="716">
                  <c:v>0.53</c:v>
                </c:pt>
                <c:pt idx="717">
                  <c:v>0.75</c:v>
                </c:pt>
                <c:pt idx="718">
                  <c:v>0.12</c:v>
                </c:pt>
                <c:pt idx="719">
                  <c:v>0.54</c:v>
                </c:pt>
                <c:pt idx="720">
                  <c:v>0.43</c:v>
                </c:pt>
                <c:pt idx="721">
                  <c:v>0.55000000000000004</c:v>
                </c:pt>
                <c:pt idx="722">
                  <c:v>0.55000000000000004</c:v>
                </c:pt>
                <c:pt idx="723">
                  <c:v>0.45</c:v>
                </c:pt>
                <c:pt idx="724">
                  <c:v>0.36</c:v>
                </c:pt>
                <c:pt idx="725">
                  <c:v>0</c:v>
                </c:pt>
                <c:pt idx="726">
                  <c:v>0.8</c:v>
                </c:pt>
                <c:pt idx="727">
                  <c:v>0.28000000000000003</c:v>
                </c:pt>
                <c:pt idx="728">
                  <c:v>0.3</c:v>
                </c:pt>
                <c:pt idx="729">
                  <c:v>0.2</c:v>
                </c:pt>
                <c:pt idx="730">
                  <c:v>0.14000000000000001</c:v>
                </c:pt>
                <c:pt idx="731">
                  <c:v>0.19</c:v>
                </c:pt>
                <c:pt idx="732">
                  <c:v>0.56000000000000005</c:v>
                </c:pt>
                <c:pt idx="733">
                  <c:v>0.2</c:v>
                </c:pt>
                <c:pt idx="734">
                  <c:v>0.74</c:v>
                </c:pt>
                <c:pt idx="735">
                  <c:v>0.6</c:v>
                </c:pt>
                <c:pt idx="736">
                  <c:v>0.66</c:v>
                </c:pt>
                <c:pt idx="737">
                  <c:v>0.39</c:v>
                </c:pt>
                <c:pt idx="738">
                  <c:v>0.6</c:v>
                </c:pt>
                <c:pt idx="739">
                  <c:v>0.8</c:v>
                </c:pt>
                <c:pt idx="740">
                  <c:v>0.8</c:v>
                </c:pt>
                <c:pt idx="741">
                  <c:v>0.5</c:v>
                </c:pt>
                <c:pt idx="742">
                  <c:v>0.49</c:v>
                </c:pt>
                <c:pt idx="743">
                  <c:v>0.2</c:v>
                </c:pt>
                <c:pt idx="744">
                  <c:v>0.31</c:v>
                </c:pt>
                <c:pt idx="745">
                  <c:v>0.66</c:v>
                </c:pt>
                <c:pt idx="746">
                  <c:v>0.85</c:v>
                </c:pt>
                <c:pt idx="747">
                  <c:v>0.85</c:v>
                </c:pt>
                <c:pt idx="748">
                  <c:v>0.73</c:v>
                </c:pt>
                <c:pt idx="749">
                  <c:v>0.1</c:v>
                </c:pt>
                <c:pt idx="750">
                  <c:v>0.56999999999999995</c:v>
                </c:pt>
                <c:pt idx="751">
                  <c:v>0.77</c:v>
                </c:pt>
                <c:pt idx="752">
                  <c:v>0.76</c:v>
                </c:pt>
                <c:pt idx="753">
                  <c:v>0.44</c:v>
                </c:pt>
                <c:pt idx="754">
                  <c:v>0.51</c:v>
                </c:pt>
                <c:pt idx="755">
                  <c:v>0.22</c:v>
                </c:pt>
                <c:pt idx="756">
                  <c:v>0.51</c:v>
                </c:pt>
                <c:pt idx="757">
                  <c:v>0.7</c:v>
                </c:pt>
                <c:pt idx="758">
                  <c:v>0.24</c:v>
                </c:pt>
                <c:pt idx="759">
                  <c:v>0.23</c:v>
                </c:pt>
                <c:pt idx="760">
                  <c:v>0.38</c:v>
                </c:pt>
                <c:pt idx="761">
                  <c:v>0.55000000000000004</c:v>
                </c:pt>
                <c:pt idx="762">
                  <c:v>0.5</c:v>
                </c:pt>
                <c:pt idx="763">
                  <c:v>0.77</c:v>
                </c:pt>
                <c:pt idx="764">
                  <c:v>0.4</c:v>
                </c:pt>
                <c:pt idx="765">
                  <c:v>0.32</c:v>
                </c:pt>
                <c:pt idx="766">
                  <c:v>0.44</c:v>
                </c:pt>
                <c:pt idx="767">
                  <c:v>0.7</c:v>
                </c:pt>
                <c:pt idx="768">
                  <c:v>0.64</c:v>
                </c:pt>
                <c:pt idx="769">
                  <c:v>0.56999999999999995</c:v>
                </c:pt>
                <c:pt idx="770">
                  <c:v>0.6</c:v>
                </c:pt>
                <c:pt idx="771">
                  <c:v>0.62</c:v>
                </c:pt>
                <c:pt idx="772">
                  <c:v>0</c:v>
                </c:pt>
                <c:pt idx="773">
                  <c:v>0.5</c:v>
                </c:pt>
                <c:pt idx="774">
                  <c:v>0.41</c:v>
                </c:pt>
                <c:pt idx="775">
                  <c:v>0.11</c:v>
                </c:pt>
                <c:pt idx="776">
                  <c:v>0.3</c:v>
                </c:pt>
                <c:pt idx="777">
                  <c:v>0.67</c:v>
                </c:pt>
                <c:pt idx="778">
                  <c:v>0.5</c:v>
                </c:pt>
                <c:pt idx="779">
                  <c:v>0.28000000000000003</c:v>
                </c:pt>
                <c:pt idx="780">
                  <c:v>0.38</c:v>
                </c:pt>
                <c:pt idx="781">
                  <c:v>0.59</c:v>
                </c:pt>
                <c:pt idx="782">
                  <c:v>0.64</c:v>
                </c:pt>
                <c:pt idx="783">
                  <c:v>0.22</c:v>
                </c:pt>
                <c:pt idx="784">
                  <c:v>0.46</c:v>
                </c:pt>
                <c:pt idx="785">
                  <c:v>0.55000000000000004</c:v>
                </c:pt>
                <c:pt idx="786">
                  <c:v>0.21</c:v>
                </c:pt>
                <c:pt idx="787">
                  <c:v>0.38</c:v>
                </c:pt>
                <c:pt idx="788">
                  <c:v>0.49</c:v>
                </c:pt>
                <c:pt idx="789">
                  <c:v>0</c:v>
                </c:pt>
                <c:pt idx="790">
                  <c:v>0.75</c:v>
                </c:pt>
                <c:pt idx="791">
                  <c:v>0.35</c:v>
                </c:pt>
                <c:pt idx="792">
                  <c:v>0.64</c:v>
                </c:pt>
                <c:pt idx="793">
                  <c:v>0.41</c:v>
                </c:pt>
                <c:pt idx="794">
                  <c:v>0.65</c:v>
                </c:pt>
                <c:pt idx="795">
                  <c:v>0.42</c:v>
                </c:pt>
                <c:pt idx="796">
                  <c:v>0</c:v>
                </c:pt>
                <c:pt idx="797">
                  <c:v>0.22</c:v>
                </c:pt>
                <c:pt idx="798">
                  <c:v>0.21</c:v>
                </c:pt>
                <c:pt idx="799">
                  <c:v>0</c:v>
                </c:pt>
                <c:pt idx="800">
                  <c:v>0.6</c:v>
                </c:pt>
                <c:pt idx="801">
                  <c:v>0.8</c:v>
                </c:pt>
                <c:pt idx="802">
                  <c:v>0.85</c:v>
                </c:pt>
                <c:pt idx="803">
                  <c:v>0.69</c:v>
                </c:pt>
                <c:pt idx="804">
                  <c:v>0.38</c:v>
                </c:pt>
                <c:pt idx="805">
                  <c:v>0.43</c:v>
                </c:pt>
                <c:pt idx="806">
                  <c:v>0.18</c:v>
                </c:pt>
                <c:pt idx="807">
                  <c:v>0.62</c:v>
                </c:pt>
                <c:pt idx="808">
                  <c:v>0.25</c:v>
                </c:pt>
                <c:pt idx="809">
                  <c:v>0.63</c:v>
                </c:pt>
                <c:pt idx="810">
                  <c:v>0.05</c:v>
                </c:pt>
                <c:pt idx="811">
                  <c:v>0</c:v>
                </c:pt>
                <c:pt idx="812">
                  <c:v>0.7</c:v>
                </c:pt>
                <c:pt idx="813">
                  <c:v>0.35</c:v>
                </c:pt>
                <c:pt idx="814">
                  <c:v>0</c:v>
                </c:pt>
                <c:pt idx="815">
                  <c:v>0.4</c:v>
                </c:pt>
                <c:pt idx="816">
                  <c:v>0.79</c:v>
                </c:pt>
                <c:pt idx="817">
                  <c:v>0.15</c:v>
                </c:pt>
                <c:pt idx="818">
                  <c:v>0.54</c:v>
                </c:pt>
                <c:pt idx="819">
                  <c:v>0.62</c:v>
                </c:pt>
                <c:pt idx="820">
                  <c:v>0.6</c:v>
                </c:pt>
                <c:pt idx="821">
                  <c:v>0.57999999999999996</c:v>
                </c:pt>
                <c:pt idx="822">
                  <c:v>0.8</c:v>
                </c:pt>
                <c:pt idx="823">
                  <c:v>0.48</c:v>
                </c:pt>
                <c:pt idx="824">
                  <c:v>0.75</c:v>
                </c:pt>
                <c:pt idx="825">
                  <c:v>0.5</c:v>
                </c:pt>
                <c:pt idx="826">
                  <c:v>0.82</c:v>
                </c:pt>
                <c:pt idx="827">
                  <c:v>0.02</c:v>
                </c:pt>
                <c:pt idx="828">
                  <c:v>0.88</c:v>
                </c:pt>
                <c:pt idx="829">
                  <c:v>0.65</c:v>
                </c:pt>
                <c:pt idx="830">
                  <c:v>0.56999999999999995</c:v>
                </c:pt>
                <c:pt idx="831">
                  <c:v>0.08</c:v>
                </c:pt>
                <c:pt idx="832">
                  <c:v>0.5</c:v>
                </c:pt>
                <c:pt idx="833">
                  <c:v>0.7</c:v>
                </c:pt>
                <c:pt idx="834">
                  <c:v>0.3</c:v>
                </c:pt>
                <c:pt idx="835">
                  <c:v>0.66</c:v>
                </c:pt>
                <c:pt idx="836">
                  <c:v>0.1</c:v>
                </c:pt>
                <c:pt idx="837">
                  <c:v>0.43</c:v>
                </c:pt>
                <c:pt idx="838">
                  <c:v>0.4</c:v>
                </c:pt>
                <c:pt idx="839">
                  <c:v>0.53</c:v>
                </c:pt>
                <c:pt idx="840">
                  <c:v>0.63</c:v>
                </c:pt>
                <c:pt idx="841">
                  <c:v>0.78</c:v>
                </c:pt>
                <c:pt idx="842">
                  <c:v>0.21</c:v>
                </c:pt>
                <c:pt idx="843">
                  <c:v>0</c:v>
                </c:pt>
                <c:pt idx="844">
                  <c:v>0.23</c:v>
                </c:pt>
                <c:pt idx="845">
                  <c:v>0.62</c:v>
                </c:pt>
                <c:pt idx="846">
                  <c:v>0.76</c:v>
                </c:pt>
                <c:pt idx="847">
                  <c:v>0.56999999999999995</c:v>
                </c:pt>
                <c:pt idx="848">
                  <c:v>0</c:v>
                </c:pt>
                <c:pt idx="849">
                  <c:v>0.1</c:v>
                </c:pt>
                <c:pt idx="850">
                  <c:v>0.66</c:v>
                </c:pt>
                <c:pt idx="851">
                  <c:v>0.25</c:v>
                </c:pt>
                <c:pt idx="852">
                  <c:v>0.25</c:v>
                </c:pt>
                <c:pt idx="853">
                  <c:v>0.65</c:v>
                </c:pt>
                <c:pt idx="854">
                  <c:v>0.64</c:v>
                </c:pt>
                <c:pt idx="855">
                  <c:v>0.38</c:v>
                </c:pt>
                <c:pt idx="856">
                  <c:v>0.42</c:v>
                </c:pt>
                <c:pt idx="857">
                  <c:v>0.13</c:v>
                </c:pt>
                <c:pt idx="858">
                  <c:v>0.55000000000000004</c:v>
                </c:pt>
                <c:pt idx="859">
                  <c:v>0.35</c:v>
                </c:pt>
                <c:pt idx="860">
                  <c:v>0.24</c:v>
                </c:pt>
                <c:pt idx="861">
                  <c:v>0.18</c:v>
                </c:pt>
                <c:pt idx="862">
                  <c:v>0.57999999999999996</c:v>
                </c:pt>
                <c:pt idx="863">
                  <c:v>0.6</c:v>
                </c:pt>
                <c:pt idx="864">
                  <c:v>0.69</c:v>
                </c:pt>
                <c:pt idx="865">
                  <c:v>0.42</c:v>
                </c:pt>
                <c:pt idx="866">
                  <c:v>0.25</c:v>
                </c:pt>
                <c:pt idx="867">
                  <c:v>0.34</c:v>
                </c:pt>
                <c:pt idx="868">
                  <c:v>0.74</c:v>
                </c:pt>
                <c:pt idx="869">
                  <c:v>0.23</c:v>
                </c:pt>
                <c:pt idx="870">
                  <c:v>0.53</c:v>
                </c:pt>
                <c:pt idx="871">
                  <c:v>0.15</c:v>
                </c:pt>
                <c:pt idx="872">
                  <c:v>0.9</c:v>
                </c:pt>
                <c:pt idx="873">
                  <c:v>0.1</c:v>
                </c:pt>
                <c:pt idx="874">
                  <c:v>0.47</c:v>
                </c:pt>
                <c:pt idx="875">
                  <c:v>0.55000000000000004</c:v>
                </c:pt>
                <c:pt idx="876">
                  <c:v>0</c:v>
                </c:pt>
                <c:pt idx="877">
                  <c:v>0.6</c:v>
                </c:pt>
                <c:pt idx="878">
                  <c:v>0.56000000000000005</c:v>
                </c:pt>
                <c:pt idx="879">
                  <c:v>0.53</c:v>
                </c:pt>
                <c:pt idx="880">
                  <c:v>0.16</c:v>
                </c:pt>
                <c:pt idx="881">
                  <c:v>0.76</c:v>
                </c:pt>
                <c:pt idx="882">
                  <c:v>0.78</c:v>
                </c:pt>
                <c:pt idx="883">
                  <c:v>0.75</c:v>
                </c:pt>
                <c:pt idx="884">
                  <c:v>0.36</c:v>
                </c:pt>
                <c:pt idx="885">
                  <c:v>0.68</c:v>
                </c:pt>
                <c:pt idx="886">
                  <c:v>0.5</c:v>
                </c:pt>
                <c:pt idx="887">
                  <c:v>0.4</c:v>
                </c:pt>
                <c:pt idx="888">
                  <c:v>0.56000000000000005</c:v>
                </c:pt>
                <c:pt idx="889">
                  <c:v>0.36</c:v>
                </c:pt>
                <c:pt idx="890">
                  <c:v>0.73</c:v>
                </c:pt>
                <c:pt idx="891">
                  <c:v>0.57999999999999996</c:v>
                </c:pt>
                <c:pt idx="892">
                  <c:v>0.66</c:v>
                </c:pt>
                <c:pt idx="893">
                  <c:v>0.25</c:v>
                </c:pt>
                <c:pt idx="894">
                  <c:v>0.8</c:v>
                </c:pt>
                <c:pt idx="895">
                  <c:v>0.75</c:v>
                </c:pt>
                <c:pt idx="896">
                  <c:v>0.53</c:v>
                </c:pt>
                <c:pt idx="897">
                  <c:v>0.46</c:v>
                </c:pt>
                <c:pt idx="898">
                  <c:v>0</c:v>
                </c:pt>
                <c:pt idx="899">
                  <c:v>0.5</c:v>
                </c:pt>
                <c:pt idx="900">
                  <c:v>0</c:v>
                </c:pt>
                <c:pt idx="901">
                  <c:v>0.44</c:v>
                </c:pt>
                <c:pt idx="902">
                  <c:v>0.76</c:v>
                </c:pt>
                <c:pt idx="903">
                  <c:v>0.24</c:v>
                </c:pt>
                <c:pt idx="904">
                  <c:v>0.38</c:v>
                </c:pt>
                <c:pt idx="905">
                  <c:v>0.16</c:v>
                </c:pt>
                <c:pt idx="906">
                  <c:v>0.42</c:v>
                </c:pt>
                <c:pt idx="907">
                  <c:v>0.48</c:v>
                </c:pt>
                <c:pt idx="908">
                  <c:v>0.59</c:v>
                </c:pt>
                <c:pt idx="909">
                  <c:v>0.88</c:v>
                </c:pt>
                <c:pt idx="910">
                  <c:v>0.34</c:v>
                </c:pt>
                <c:pt idx="911">
                  <c:v>0.31</c:v>
                </c:pt>
                <c:pt idx="912">
                  <c:v>0</c:v>
                </c:pt>
                <c:pt idx="913">
                  <c:v>0.17</c:v>
                </c:pt>
                <c:pt idx="914">
                  <c:v>0.17</c:v>
                </c:pt>
                <c:pt idx="915">
                  <c:v>0.34</c:v>
                </c:pt>
                <c:pt idx="916">
                  <c:v>0.14000000000000001</c:v>
                </c:pt>
                <c:pt idx="917">
                  <c:v>0</c:v>
                </c:pt>
                <c:pt idx="918">
                  <c:v>0.51</c:v>
                </c:pt>
                <c:pt idx="919">
                  <c:v>0.69</c:v>
                </c:pt>
                <c:pt idx="920">
                  <c:v>0</c:v>
                </c:pt>
                <c:pt idx="921">
                  <c:v>0.28999999999999998</c:v>
                </c:pt>
                <c:pt idx="922">
                  <c:v>0.25</c:v>
                </c:pt>
                <c:pt idx="923">
                  <c:v>0.8</c:v>
                </c:pt>
                <c:pt idx="924">
                  <c:v>0.61</c:v>
                </c:pt>
                <c:pt idx="925">
                  <c:v>0.5</c:v>
                </c:pt>
                <c:pt idx="926">
                  <c:v>0.79</c:v>
                </c:pt>
                <c:pt idx="927">
                  <c:v>0.57999999999999996</c:v>
                </c:pt>
                <c:pt idx="928">
                  <c:v>0</c:v>
                </c:pt>
                <c:pt idx="929">
                  <c:v>0.14000000000000001</c:v>
                </c:pt>
                <c:pt idx="930">
                  <c:v>0.48</c:v>
                </c:pt>
                <c:pt idx="931">
                  <c:v>0.73</c:v>
                </c:pt>
                <c:pt idx="932">
                  <c:v>0.62</c:v>
                </c:pt>
                <c:pt idx="933">
                  <c:v>0.47</c:v>
                </c:pt>
                <c:pt idx="934">
                  <c:v>0.1</c:v>
                </c:pt>
                <c:pt idx="935">
                  <c:v>0.55000000000000004</c:v>
                </c:pt>
                <c:pt idx="936">
                  <c:v>0.36</c:v>
                </c:pt>
                <c:pt idx="937">
                  <c:v>0.5</c:v>
                </c:pt>
                <c:pt idx="938">
                  <c:v>0</c:v>
                </c:pt>
                <c:pt idx="939">
                  <c:v>0.56000000000000005</c:v>
                </c:pt>
                <c:pt idx="940">
                  <c:v>0.7</c:v>
                </c:pt>
                <c:pt idx="941">
                  <c:v>0.27</c:v>
                </c:pt>
                <c:pt idx="942">
                  <c:v>0</c:v>
                </c:pt>
                <c:pt idx="943">
                  <c:v>0.56999999999999995</c:v>
                </c:pt>
                <c:pt idx="944">
                  <c:v>0</c:v>
                </c:pt>
                <c:pt idx="945">
                  <c:v>0</c:v>
                </c:pt>
                <c:pt idx="946">
                  <c:v>0.75</c:v>
                </c:pt>
                <c:pt idx="947">
                  <c:v>0.13</c:v>
                </c:pt>
                <c:pt idx="948">
                  <c:v>0.46</c:v>
                </c:pt>
                <c:pt idx="949">
                  <c:v>0.65</c:v>
                </c:pt>
                <c:pt idx="950">
                  <c:v>0.05</c:v>
                </c:pt>
                <c:pt idx="951">
                  <c:v>0.64</c:v>
                </c:pt>
                <c:pt idx="952">
                  <c:v>0.38</c:v>
                </c:pt>
                <c:pt idx="953">
                  <c:v>0.66</c:v>
                </c:pt>
                <c:pt idx="954">
                  <c:v>0.6</c:v>
                </c:pt>
                <c:pt idx="955">
                  <c:v>0.7</c:v>
                </c:pt>
                <c:pt idx="956">
                  <c:v>0.5</c:v>
                </c:pt>
                <c:pt idx="957">
                  <c:v>0.48</c:v>
                </c:pt>
                <c:pt idx="958">
                  <c:v>0.28999999999999998</c:v>
                </c:pt>
                <c:pt idx="959">
                  <c:v>0.4</c:v>
                </c:pt>
                <c:pt idx="960">
                  <c:v>0.54</c:v>
                </c:pt>
                <c:pt idx="961">
                  <c:v>0.9</c:v>
                </c:pt>
                <c:pt idx="962">
                  <c:v>0.41</c:v>
                </c:pt>
                <c:pt idx="963">
                  <c:v>0.6</c:v>
                </c:pt>
                <c:pt idx="964">
                  <c:v>0.4</c:v>
                </c:pt>
                <c:pt idx="965">
                  <c:v>0.1</c:v>
                </c:pt>
                <c:pt idx="966">
                  <c:v>0.48</c:v>
                </c:pt>
                <c:pt idx="967">
                  <c:v>0.47</c:v>
                </c:pt>
                <c:pt idx="968">
                  <c:v>0.22</c:v>
                </c:pt>
                <c:pt idx="969">
                  <c:v>0.5</c:v>
                </c:pt>
                <c:pt idx="970">
                  <c:v>0.11</c:v>
                </c:pt>
                <c:pt idx="971">
                  <c:v>0.5</c:v>
                </c:pt>
                <c:pt idx="972">
                  <c:v>0.55000000000000004</c:v>
                </c:pt>
                <c:pt idx="973">
                  <c:v>0.48</c:v>
                </c:pt>
                <c:pt idx="974">
                  <c:v>0.42</c:v>
                </c:pt>
                <c:pt idx="975">
                  <c:v>0.53</c:v>
                </c:pt>
                <c:pt idx="976">
                  <c:v>0.46</c:v>
                </c:pt>
                <c:pt idx="977">
                  <c:v>0.56000000000000005</c:v>
                </c:pt>
                <c:pt idx="978">
                  <c:v>0.4</c:v>
                </c:pt>
                <c:pt idx="979">
                  <c:v>0.57999999999999996</c:v>
                </c:pt>
                <c:pt idx="980">
                  <c:v>0.63</c:v>
                </c:pt>
                <c:pt idx="981">
                  <c:v>0.24</c:v>
                </c:pt>
                <c:pt idx="982">
                  <c:v>0.38</c:v>
                </c:pt>
                <c:pt idx="983">
                  <c:v>0.45</c:v>
                </c:pt>
                <c:pt idx="984">
                  <c:v>0.5</c:v>
                </c:pt>
                <c:pt idx="985">
                  <c:v>0.8</c:v>
                </c:pt>
                <c:pt idx="986">
                  <c:v>0.25</c:v>
                </c:pt>
                <c:pt idx="987">
                  <c:v>0.56000000000000005</c:v>
                </c:pt>
                <c:pt idx="988">
                  <c:v>0.41</c:v>
                </c:pt>
                <c:pt idx="989">
                  <c:v>0.55000000000000004</c:v>
                </c:pt>
                <c:pt idx="990">
                  <c:v>0.65</c:v>
                </c:pt>
                <c:pt idx="991">
                  <c:v>0.08</c:v>
                </c:pt>
                <c:pt idx="992">
                  <c:v>0.44</c:v>
                </c:pt>
                <c:pt idx="993">
                  <c:v>0.55000000000000004</c:v>
                </c:pt>
                <c:pt idx="994">
                  <c:v>0.48</c:v>
                </c:pt>
                <c:pt idx="995">
                  <c:v>0.61</c:v>
                </c:pt>
                <c:pt idx="996">
                  <c:v>0.12</c:v>
                </c:pt>
                <c:pt idx="997">
                  <c:v>0.37</c:v>
                </c:pt>
                <c:pt idx="998">
                  <c:v>0.21</c:v>
                </c:pt>
                <c:pt idx="999">
                  <c:v>0.39</c:v>
                </c:pt>
                <c:pt idx="1000">
                  <c:v>0.5</c:v>
                </c:pt>
                <c:pt idx="1001">
                  <c:v>0.26</c:v>
                </c:pt>
                <c:pt idx="1002">
                  <c:v>0.34</c:v>
                </c:pt>
                <c:pt idx="1003">
                  <c:v>0.4</c:v>
                </c:pt>
                <c:pt idx="1004">
                  <c:v>0.62</c:v>
                </c:pt>
                <c:pt idx="1005">
                  <c:v>0.54</c:v>
                </c:pt>
                <c:pt idx="1006">
                  <c:v>0.42</c:v>
                </c:pt>
                <c:pt idx="1007">
                  <c:v>0</c:v>
                </c:pt>
                <c:pt idx="1008">
                  <c:v>0.5</c:v>
                </c:pt>
                <c:pt idx="1009">
                  <c:v>0.55000000000000004</c:v>
                </c:pt>
                <c:pt idx="1010">
                  <c:v>0.14000000000000001</c:v>
                </c:pt>
                <c:pt idx="1011">
                  <c:v>0.45</c:v>
                </c:pt>
                <c:pt idx="1012">
                  <c:v>0.11</c:v>
                </c:pt>
                <c:pt idx="1013">
                  <c:v>0.59</c:v>
                </c:pt>
                <c:pt idx="1014">
                  <c:v>0.24</c:v>
                </c:pt>
                <c:pt idx="1015">
                  <c:v>0.6</c:v>
                </c:pt>
                <c:pt idx="1016">
                  <c:v>0.46</c:v>
                </c:pt>
                <c:pt idx="1017">
                  <c:v>0.39</c:v>
                </c:pt>
                <c:pt idx="1018">
                  <c:v>0.33</c:v>
                </c:pt>
                <c:pt idx="1019">
                  <c:v>0.4</c:v>
                </c:pt>
                <c:pt idx="1020">
                  <c:v>0.27</c:v>
                </c:pt>
                <c:pt idx="1021">
                  <c:v>0.37</c:v>
                </c:pt>
                <c:pt idx="1022">
                  <c:v>0.48</c:v>
                </c:pt>
                <c:pt idx="1023">
                  <c:v>0.65</c:v>
                </c:pt>
                <c:pt idx="1024">
                  <c:v>0.38</c:v>
                </c:pt>
                <c:pt idx="1025">
                  <c:v>0.47</c:v>
                </c:pt>
                <c:pt idx="1026">
                  <c:v>0.48</c:v>
                </c:pt>
                <c:pt idx="1027">
                  <c:v>0.34</c:v>
                </c:pt>
                <c:pt idx="1028">
                  <c:v>0.6</c:v>
                </c:pt>
                <c:pt idx="1029">
                  <c:v>0</c:v>
                </c:pt>
                <c:pt idx="1030">
                  <c:v>0.44</c:v>
                </c:pt>
                <c:pt idx="1031">
                  <c:v>0.61</c:v>
                </c:pt>
                <c:pt idx="1032">
                  <c:v>0.34</c:v>
                </c:pt>
                <c:pt idx="1033">
                  <c:v>0.26</c:v>
                </c:pt>
                <c:pt idx="1034">
                  <c:v>0.28000000000000003</c:v>
                </c:pt>
                <c:pt idx="1035">
                  <c:v>0.5</c:v>
                </c:pt>
                <c:pt idx="1036">
                  <c:v>0.51</c:v>
                </c:pt>
                <c:pt idx="1037">
                  <c:v>0.2</c:v>
                </c:pt>
                <c:pt idx="1038">
                  <c:v>0.36</c:v>
                </c:pt>
                <c:pt idx="1039">
                  <c:v>0.47</c:v>
                </c:pt>
                <c:pt idx="1040">
                  <c:v>0.14000000000000001</c:v>
                </c:pt>
                <c:pt idx="1041">
                  <c:v>0.16</c:v>
                </c:pt>
                <c:pt idx="1042">
                  <c:v>0.71</c:v>
                </c:pt>
                <c:pt idx="1043">
                  <c:v>0.42</c:v>
                </c:pt>
                <c:pt idx="1044">
                  <c:v>0.24</c:v>
                </c:pt>
                <c:pt idx="1045">
                  <c:v>0.23</c:v>
                </c:pt>
                <c:pt idx="1046">
                  <c:v>0</c:v>
                </c:pt>
                <c:pt idx="1047">
                  <c:v>0.35</c:v>
                </c:pt>
                <c:pt idx="1048">
                  <c:v>0.26</c:v>
                </c:pt>
                <c:pt idx="1049">
                  <c:v>0.14000000000000001</c:v>
                </c:pt>
                <c:pt idx="1050">
                  <c:v>0.11</c:v>
                </c:pt>
                <c:pt idx="1051">
                  <c:v>0.54</c:v>
                </c:pt>
                <c:pt idx="1052">
                  <c:v>0.51</c:v>
                </c:pt>
                <c:pt idx="1053">
                  <c:v>0.18</c:v>
                </c:pt>
                <c:pt idx="1054">
                  <c:v>0.56999999999999995</c:v>
                </c:pt>
                <c:pt idx="1055">
                  <c:v>0.16</c:v>
                </c:pt>
                <c:pt idx="1056">
                  <c:v>0.71</c:v>
                </c:pt>
                <c:pt idx="1057">
                  <c:v>0.39</c:v>
                </c:pt>
                <c:pt idx="1058">
                  <c:v>0.4</c:v>
                </c:pt>
                <c:pt idx="1059">
                  <c:v>0.33</c:v>
                </c:pt>
                <c:pt idx="1060">
                  <c:v>0.35</c:v>
                </c:pt>
                <c:pt idx="1061">
                  <c:v>0.41</c:v>
                </c:pt>
                <c:pt idx="1062">
                  <c:v>0.46</c:v>
                </c:pt>
                <c:pt idx="1063">
                  <c:v>0</c:v>
                </c:pt>
                <c:pt idx="1064">
                  <c:v>0</c:v>
                </c:pt>
                <c:pt idx="1065">
                  <c:v>0.48</c:v>
                </c:pt>
                <c:pt idx="1066">
                  <c:v>0.62</c:v>
                </c:pt>
                <c:pt idx="1067">
                  <c:v>0.47</c:v>
                </c:pt>
                <c:pt idx="1068">
                  <c:v>0.36</c:v>
                </c:pt>
                <c:pt idx="1069">
                  <c:v>0.45</c:v>
                </c:pt>
                <c:pt idx="1070">
                  <c:v>0.2</c:v>
                </c:pt>
                <c:pt idx="1071">
                  <c:v>0.48</c:v>
                </c:pt>
                <c:pt idx="1072">
                  <c:v>0.28999999999999998</c:v>
                </c:pt>
                <c:pt idx="1073">
                  <c:v>0.6</c:v>
                </c:pt>
                <c:pt idx="1074">
                  <c:v>0.26</c:v>
                </c:pt>
                <c:pt idx="1075">
                  <c:v>0.33</c:v>
                </c:pt>
                <c:pt idx="1076">
                  <c:v>0.1</c:v>
                </c:pt>
                <c:pt idx="1077">
                  <c:v>0.55000000000000004</c:v>
                </c:pt>
                <c:pt idx="1078">
                  <c:v>0.59</c:v>
                </c:pt>
                <c:pt idx="1079">
                  <c:v>0.31</c:v>
                </c:pt>
                <c:pt idx="1080">
                  <c:v>0.28000000000000003</c:v>
                </c:pt>
                <c:pt idx="1081">
                  <c:v>0.2</c:v>
                </c:pt>
                <c:pt idx="1082">
                  <c:v>0.62</c:v>
                </c:pt>
                <c:pt idx="1083">
                  <c:v>0.48</c:v>
                </c:pt>
                <c:pt idx="1084">
                  <c:v>0.38</c:v>
                </c:pt>
                <c:pt idx="1085">
                  <c:v>0.41</c:v>
                </c:pt>
                <c:pt idx="1086">
                  <c:v>0.52</c:v>
                </c:pt>
                <c:pt idx="1087">
                  <c:v>0.18</c:v>
                </c:pt>
                <c:pt idx="1088">
                  <c:v>0.78</c:v>
                </c:pt>
                <c:pt idx="1089">
                  <c:v>0.31</c:v>
                </c:pt>
                <c:pt idx="1090">
                  <c:v>0.48</c:v>
                </c:pt>
                <c:pt idx="1091">
                  <c:v>0.48</c:v>
                </c:pt>
                <c:pt idx="1092">
                  <c:v>0.42</c:v>
                </c:pt>
                <c:pt idx="1093">
                  <c:v>0.51</c:v>
                </c:pt>
                <c:pt idx="1094">
                  <c:v>0.45</c:v>
                </c:pt>
                <c:pt idx="1095">
                  <c:v>0.55000000000000004</c:v>
                </c:pt>
                <c:pt idx="1096">
                  <c:v>0</c:v>
                </c:pt>
                <c:pt idx="1097">
                  <c:v>0.47</c:v>
                </c:pt>
                <c:pt idx="1098">
                  <c:v>0.43</c:v>
                </c:pt>
                <c:pt idx="1099">
                  <c:v>0.52</c:v>
                </c:pt>
                <c:pt idx="1100">
                  <c:v>0</c:v>
                </c:pt>
                <c:pt idx="1101">
                  <c:v>0.51</c:v>
                </c:pt>
                <c:pt idx="1102">
                  <c:v>0.32</c:v>
                </c:pt>
                <c:pt idx="1103">
                  <c:v>0.47</c:v>
                </c:pt>
                <c:pt idx="1104">
                  <c:v>0.39</c:v>
                </c:pt>
                <c:pt idx="1105">
                  <c:v>0.49</c:v>
                </c:pt>
                <c:pt idx="1106">
                  <c:v>0.49</c:v>
                </c:pt>
                <c:pt idx="1107">
                  <c:v>0.4</c:v>
                </c:pt>
                <c:pt idx="1108">
                  <c:v>0.23</c:v>
                </c:pt>
                <c:pt idx="1109">
                  <c:v>0</c:v>
                </c:pt>
                <c:pt idx="1110">
                  <c:v>0.31</c:v>
                </c:pt>
                <c:pt idx="1111">
                  <c:v>0.6</c:v>
                </c:pt>
                <c:pt idx="1112">
                  <c:v>0.4</c:v>
                </c:pt>
                <c:pt idx="1113">
                  <c:v>0.2</c:v>
                </c:pt>
                <c:pt idx="1114">
                  <c:v>0.47</c:v>
                </c:pt>
                <c:pt idx="1115">
                  <c:v>0.79</c:v>
                </c:pt>
                <c:pt idx="1116">
                  <c:v>0</c:v>
                </c:pt>
                <c:pt idx="1117">
                  <c:v>0.76</c:v>
                </c:pt>
                <c:pt idx="1118">
                  <c:v>0.11</c:v>
                </c:pt>
                <c:pt idx="1119">
                  <c:v>0.35</c:v>
                </c:pt>
                <c:pt idx="1120">
                  <c:v>0.49</c:v>
                </c:pt>
                <c:pt idx="1121">
                  <c:v>0.6</c:v>
                </c:pt>
                <c:pt idx="1122">
                  <c:v>0.42</c:v>
                </c:pt>
                <c:pt idx="1123">
                  <c:v>0.55000000000000004</c:v>
                </c:pt>
                <c:pt idx="1124">
                  <c:v>0.26</c:v>
                </c:pt>
                <c:pt idx="1125">
                  <c:v>0.24</c:v>
                </c:pt>
                <c:pt idx="1126">
                  <c:v>0.41</c:v>
                </c:pt>
                <c:pt idx="1127">
                  <c:v>0.36</c:v>
                </c:pt>
                <c:pt idx="1128">
                  <c:v>0.49</c:v>
                </c:pt>
                <c:pt idx="1129">
                  <c:v>0.74</c:v>
                </c:pt>
                <c:pt idx="1130">
                  <c:v>0.57999999999999996</c:v>
                </c:pt>
                <c:pt idx="1131">
                  <c:v>0.28999999999999998</c:v>
                </c:pt>
                <c:pt idx="1132">
                  <c:v>0.37</c:v>
                </c:pt>
                <c:pt idx="1133">
                  <c:v>0.38</c:v>
                </c:pt>
                <c:pt idx="1134">
                  <c:v>0.6</c:v>
                </c:pt>
                <c:pt idx="1135">
                  <c:v>0.64</c:v>
                </c:pt>
                <c:pt idx="1136">
                  <c:v>0.44</c:v>
                </c:pt>
                <c:pt idx="1137">
                  <c:v>0.57999999999999996</c:v>
                </c:pt>
                <c:pt idx="1138">
                  <c:v>0.35</c:v>
                </c:pt>
                <c:pt idx="1139">
                  <c:v>0.53</c:v>
                </c:pt>
                <c:pt idx="1140">
                  <c:v>0.28999999999999998</c:v>
                </c:pt>
                <c:pt idx="1141">
                  <c:v>0.15</c:v>
                </c:pt>
                <c:pt idx="1142">
                  <c:v>0.12</c:v>
                </c:pt>
                <c:pt idx="1143">
                  <c:v>0.37</c:v>
                </c:pt>
                <c:pt idx="1144">
                  <c:v>0.43</c:v>
                </c:pt>
                <c:pt idx="1145">
                  <c:v>0.49</c:v>
                </c:pt>
                <c:pt idx="1146">
                  <c:v>0.77</c:v>
                </c:pt>
                <c:pt idx="1147">
                  <c:v>0.53</c:v>
                </c:pt>
                <c:pt idx="1148">
                  <c:v>0.11</c:v>
                </c:pt>
                <c:pt idx="1149">
                  <c:v>0.46</c:v>
                </c:pt>
                <c:pt idx="1150">
                  <c:v>0.61</c:v>
                </c:pt>
                <c:pt idx="1151">
                  <c:v>0.5</c:v>
                </c:pt>
                <c:pt idx="1152">
                  <c:v>0.27</c:v>
                </c:pt>
                <c:pt idx="1153">
                  <c:v>0.49</c:v>
                </c:pt>
                <c:pt idx="1154">
                  <c:v>0.28999999999999998</c:v>
                </c:pt>
                <c:pt idx="1155">
                  <c:v>0.41</c:v>
                </c:pt>
                <c:pt idx="1156">
                  <c:v>0.28000000000000003</c:v>
                </c:pt>
                <c:pt idx="1157">
                  <c:v>0</c:v>
                </c:pt>
                <c:pt idx="1158">
                  <c:v>0.56000000000000005</c:v>
                </c:pt>
                <c:pt idx="1159">
                  <c:v>0.39</c:v>
                </c:pt>
                <c:pt idx="1160">
                  <c:v>0.46</c:v>
                </c:pt>
                <c:pt idx="1161">
                  <c:v>0.62</c:v>
                </c:pt>
                <c:pt idx="1162">
                  <c:v>0.2</c:v>
                </c:pt>
                <c:pt idx="1163">
                  <c:v>0.5</c:v>
                </c:pt>
                <c:pt idx="1164">
                  <c:v>0.43</c:v>
                </c:pt>
                <c:pt idx="1165">
                  <c:v>0.66</c:v>
                </c:pt>
                <c:pt idx="1166">
                  <c:v>0.62</c:v>
                </c:pt>
                <c:pt idx="1167">
                  <c:v>0.39</c:v>
                </c:pt>
                <c:pt idx="1168">
                  <c:v>0.7</c:v>
                </c:pt>
                <c:pt idx="1169">
                  <c:v>0.38</c:v>
                </c:pt>
                <c:pt idx="1170">
                  <c:v>0.41</c:v>
                </c:pt>
                <c:pt idx="1171">
                  <c:v>0.28000000000000003</c:v>
                </c:pt>
                <c:pt idx="1172">
                  <c:v>0.04</c:v>
                </c:pt>
                <c:pt idx="1173">
                  <c:v>0.13</c:v>
                </c:pt>
                <c:pt idx="1174">
                  <c:v>0.2</c:v>
                </c:pt>
                <c:pt idx="1175">
                  <c:v>0.47</c:v>
                </c:pt>
                <c:pt idx="1176">
                  <c:v>0.19</c:v>
                </c:pt>
                <c:pt idx="1177">
                  <c:v>0.34</c:v>
                </c:pt>
                <c:pt idx="1178">
                  <c:v>0.55000000000000004</c:v>
                </c:pt>
                <c:pt idx="1179">
                  <c:v>0.22</c:v>
                </c:pt>
                <c:pt idx="1180">
                  <c:v>0.49</c:v>
                </c:pt>
                <c:pt idx="1181">
                  <c:v>0.68</c:v>
                </c:pt>
                <c:pt idx="1182">
                  <c:v>0.53</c:v>
                </c:pt>
                <c:pt idx="1183">
                  <c:v>0.27</c:v>
                </c:pt>
                <c:pt idx="1184">
                  <c:v>0.38</c:v>
                </c:pt>
                <c:pt idx="1185">
                  <c:v>0.31</c:v>
                </c:pt>
                <c:pt idx="1186">
                  <c:v>0.52</c:v>
                </c:pt>
                <c:pt idx="1187">
                  <c:v>0.12</c:v>
                </c:pt>
                <c:pt idx="1188">
                  <c:v>0.39</c:v>
                </c:pt>
                <c:pt idx="1189">
                  <c:v>0.39</c:v>
                </c:pt>
                <c:pt idx="1190">
                  <c:v>0.33</c:v>
                </c:pt>
                <c:pt idx="1191">
                  <c:v>7.0000000000000007E-2</c:v>
                </c:pt>
                <c:pt idx="1192">
                  <c:v>0.55000000000000004</c:v>
                </c:pt>
                <c:pt idx="1193">
                  <c:v>0.57999999999999996</c:v>
                </c:pt>
                <c:pt idx="1194">
                  <c:v>0.51</c:v>
                </c:pt>
                <c:pt idx="1195">
                  <c:v>0.17</c:v>
                </c:pt>
                <c:pt idx="1196">
                  <c:v>0.5</c:v>
                </c:pt>
                <c:pt idx="1197">
                  <c:v>0.55000000000000004</c:v>
                </c:pt>
                <c:pt idx="1198">
                  <c:v>0.41</c:v>
                </c:pt>
                <c:pt idx="1199">
                  <c:v>0.15</c:v>
                </c:pt>
                <c:pt idx="1200">
                  <c:v>0.06</c:v>
                </c:pt>
                <c:pt idx="1201">
                  <c:v>0.17</c:v>
                </c:pt>
                <c:pt idx="1202">
                  <c:v>0.73</c:v>
                </c:pt>
                <c:pt idx="1203">
                  <c:v>0</c:v>
                </c:pt>
                <c:pt idx="1204">
                  <c:v>0.61</c:v>
                </c:pt>
                <c:pt idx="1205">
                  <c:v>0.54</c:v>
                </c:pt>
                <c:pt idx="1206">
                  <c:v>0.16</c:v>
                </c:pt>
                <c:pt idx="1207">
                  <c:v>0.52</c:v>
                </c:pt>
                <c:pt idx="1208">
                  <c:v>0.4</c:v>
                </c:pt>
                <c:pt idx="1209">
                  <c:v>0.37</c:v>
                </c:pt>
                <c:pt idx="1210">
                  <c:v>0.56000000000000005</c:v>
                </c:pt>
                <c:pt idx="1211">
                  <c:v>0.18</c:v>
                </c:pt>
                <c:pt idx="1212">
                  <c:v>0.55000000000000004</c:v>
                </c:pt>
                <c:pt idx="1213">
                  <c:v>0.41</c:v>
                </c:pt>
                <c:pt idx="1214">
                  <c:v>0.16</c:v>
                </c:pt>
                <c:pt idx="1215">
                  <c:v>0.14000000000000001</c:v>
                </c:pt>
                <c:pt idx="1216">
                  <c:v>0.37</c:v>
                </c:pt>
                <c:pt idx="1217">
                  <c:v>0.46</c:v>
                </c:pt>
                <c:pt idx="1218">
                  <c:v>0.56999999999999995</c:v>
                </c:pt>
                <c:pt idx="1219">
                  <c:v>0.55000000000000004</c:v>
                </c:pt>
                <c:pt idx="1220">
                  <c:v>0.63</c:v>
                </c:pt>
                <c:pt idx="1221">
                  <c:v>0.77</c:v>
                </c:pt>
                <c:pt idx="1222">
                  <c:v>0.24</c:v>
                </c:pt>
                <c:pt idx="1223">
                  <c:v>0.26</c:v>
                </c:pt>
                <c:pt idx="1224">
                  <c:v>0.8</c:v>
                </c:pt>
                <c:pt idx="1225">
                  <c:v>0.5</c:v>
                </c:pt>
                <c:pt idx="1226">
                  <c:v>0.38</c:v>
                </c:pt>
                <c:pt idx="1227">
                  <c:v>0.44</c:v>
                </c:pt>
                <c:pt idx="1228">
                  <c:v>0.67</c:v>
                </c:pt>
                <c:pt idx="1229">
                  <c:v>0.22</c:v>
                </c:pt>
                <c:pt idx="1230">
                  <c:v>0.45</c:v>
                </c:pt>
                <c:pt idx="1231">
                  <c:v>0.4</c:v>
                </c:pt>
                <c:pt idx="1232">
                  <c:v>0.25</c:v>
                </c:pt>
                <c:pt idx="1233">
                  <c:v>0.52</c:v>
                </c:pt>
                <c:pt idx="1234">
                  <c:v>0.75</c:v>
                </c:pt>
                <c:pt idx="1235">
                  <c:v>0.44</c:v>
                </c:pt>
                <c:pt idx="1236">
                  <c:v>0.48</c:v>
                </c:pt>
                <c:pt idx="1237">
                  <c:v>0.03</c:v>
                </c:pt>
                <c:pt idx="1238">
                  <c:v>0.21</c:v>
                </c:pt>
                <c:pt idx="1239">
                  <c:v>0</c:v>
                </c:pt>
                <c:pt idx="1240">
                  <c:v>0.48</c:v>
                </c:pt>
                <c:pt idx="1241">
                  <c:v>0.53</c:v>
                </c:pt>
                <c:pt idx="1242">
                  <c:v>0.03</c:v>
                </c:pt>
                <c:pt idx="1243">
                  <c:v>0.52</c:v>
                </c:pt>
                <c:pt idx="1244">
                  <c:v>0.48</c:v>
                </c:pt>
                <c:pt idx="1245">
                  <c:v>0.28000000000000003</c:v>
                </c:pt>
                <c:pt idx="1246">
                  <c:v>0.57999999999999996</c:v>
                </c:pt>
                <c:pt idx="1247">
                  <c:v>0.43</c:v>
                </c:pt>
                <c:pt idx="1248">
                  <c:v>0.49</c:v>
                </c:pt>
                <c:pt idx="1249">
                  <c:v>0.77</c:v>
                </c:pt>
                <c:pt idx="1250">
                  <c:v>0.56999999999999995</c:v>
                </c:pt>
                <c:pt idx="1251">
                  <c:v>0.5</c:v>
                </c:pt>
                <c:pt idx="1252">
                  <c:v>0.73</c:v>
                </c:pt>
                <c:pt idx="1253">
                  <c:v>0.45</c:v>
                </c:pt>
                <c:pt idx="1254">
                  <c:v>0.4</c:v>
                </c:pt>
                <c:pt idx="1255">
                  <c:v>0.57999999999999996</c:v>
                </c:pt>
                <c:pt idx="1256">
                  <c:v>0.33</c:v>
                </c:pt>
                <c:pt idx="1257">
                  <c:v>0.28000000000000003</c:v>
                </c:pt>
                <c:pt idx="1258">
                  <c:v>0.45</c:v>
                </c:pt>
                <c:pt idx="1259">
                  <c:v>0.68</c:v>
                </c:pt>
                <c:pt idx="1260">
                  <c:v>0.35</c:v>
                </c:pt>
                <c:pt idx="1261">
                  <c:v>0.4</c:v>
                </c:pt>
                <c:pt idx="1262">
                  <c:v>0.62</c:v>
                </c:pt>
                <c:pt idx="1263">
                  <c:v>0.25</c:v>
                </c:pt>
                <c:pt idx="1264">
                  <c:v>0.27</c:v>
                </c:pt>
                <c:pt idx="1265">
                  <c:v>0.62</c:v>
                </c:pt>
                <c:pt idx="1266">
                  <c:v>0.41</c:v>
                </c:pt>
                <c:pt idx="1267">
                  <c:v>0.53</c:v>
                </c:pt>
                <c:pt idx="1268">
                  <c:v>0.21</c:v>
                </c:pt>
                <c:pt idx="1269">
                  <c:v>0.33</c:v>
                </c:pt>
                <c:pt idx="1270">
                  <c:v>0.55000000000000004</c:v>
                </c:pt>
                <c:pt idx="1271">
                  <c:v>0.47</c:v>
                </c:pt>
                <c:pt idx="1272">
                  <c:v>0.18</c:v>
                </c:pt>
                <c:pt idx="1273">
                  <c:v>0.37</c:v>
                </c:pt>
                <c:pt idx="1274">
                  <c:v>0.37</c:v>
                </c:pt>
                <c:pt idx="1275">
                  <c:v>0.51</c:v>
                </c:pt>
                <c:pt idx="1276">
                  <c:v>0.28000000000000003</c:v>
                </c:pt>
                <c:pt idx="1277">
                  <c:v>0.09</c:v>
                </c:pt>
                <c:pt idx="1278">
                  <c:v>0.3</c:v>
                </c:pt>
                <c:pt idx="1279">
                  <c:v>0.57999999999999996</c:v>
                </c:pt>
                <c:pt idx="1280">
                  <c:v>0.14000000000000001</c:v>
                </c:pt>
                <c:pt idx="1281">
                  <c:v>0.53</c:v>
                </c:pt>
                <c:pt idx="1282">
                  <c:v>0.5</c:v>
                </c:pt>
                <c:pt idx="1283">
                  <c:v>0.38</c:v>
                </c:pt>
                <c:pt idx="1284">
                  <c:v>0.6</c:v>
                </c:pt>
                <c:pt idx="1285">
                  <c:v>0.43</c:v>
                </c:pt>
                <c:pt idx="1286">
                  <c:v>0.41</c:v>
                </c:pt>
                <c:pt idx="1287">
                  <c:v>0.43</c:v>
                </c:pt>
                <c:pt idx="1288">
                  <c:v>0.49</c:v>
                </c:pt>
                <c:pt idx="1289">
                  <c:v>0.43</c:v>
                </c:pt>
                <c:pt idx="1290">
                  <c:v>0</c:v>
                </c:pt>
                <c:pt idx="1291">
                  <c:v>0.46</c:v>
                </c:pt>
                <c:pt idx="1292">
                  <c:v>0.54</c:v>
                </c:pt>
                <c:pt idx="1293">
                  <c:v>0.08</c:v>
                </c:pt>
                <c:pt idx="1294">
                  <c:v>0.45</c:v>
                </c:pt>
                <c:pt idx="1295">
                  <c:v>0.43</c:v>
                </c:pt>
                <c:pt idx="1296">
                  <c:v>0.28999999999999998</c:v>
                </c:pt>
                <c:pt idx="1297">
                  <c:v>0.55000000000000004</c:v>
                </c:pt>
                <c:pt idx="1298">
                  <c:v>0.64</c:v>
                </c:pt>
                <c:pt idx="1299">
                  <c:v>0.51</c:v>
                </c:pt>
                <c:pt idx="1300">
                  <c:v>0.76</c:v>
                </c:pt>
                <c:pt idx="1301">
                  <c:v>0.39</c:v>
                </c:pt>
                <c:pt idx="1302">
                  <c:v>0.34</c:v>
                </c:pt>
                <c:pt idx="1303">
                  <c:v>0.41</c:v>
                </c:pt>
                <c:pt idx="1304">
                  <c:v>0.54</c:v>
                </c:pt>
                <c:pt idx="1305">
                  <c:v>0.5</c:v>
                </c:pt>
                <c:pt idx="1306">
                  <c:v>0.28999999999999998</c:v>
                </c:pt>
                <c:pt idx="1307">
                  <c:v>0.38</c:v>
                </c:pt>
                <c:pt idx="1308">
                  <c:v>0.69</c:v>
                </c:pt>
                <c:pt idx="1309">
                  <c:v>0.22</c:v>
                </c:pt>
                <c:pt idx="1310">
                  <c:v>0.6</c:v>
                </c:pt>
                <c:pt idx="1311">
                  <c:v>0.86</c:v>
                </c:pt>
                <c:pt idx="1312">
                  <c:v>0.31</c:v>
                </c:pt>
                <c:pt idx="1313">
                  <c:v>0.71</c:v>
                </c:pt>
                <c:pt idx="1314">
                  <c:v>0.53</c:v>
                </c:pt>
                <c:pt idx="1315">
                  <c:v>0.08</c:v>
                </c:pt>
                <c:pt idx="1316">
                  <c:v>0.28000000000000003</c:v>
                </c:pt>
                <c:pt idx="1317">
                  <c:v>0.45</c:v>
                </c:pt>
                <c:pt idx="1318">
                  <c:v>0.44</c:v>
                </c:pt>
                <c:pt idx="1319">
                  <c:v>0.33</c:v>
                </c:pt>
                <c:pt idx="1320">
                  <c:v>0.35</c:v>
                </c:pt>
                <c:pt idx="1321">
                  <c:v>0.04</c:v>
                </c:pt>
                <c:pt idx="1322">
                  <c:v>0.31</c:v>
                </c:pt>
                <c:pt idx="1323">
                  <c:v>0.56999999999999995</c:v>
                </c:pt>
                <c:pt idx="1324">
                  <c:v>0.62</c:v>
                </c:pt>
                <c:pt idx="1325">
                  <c:v>0.17</c:v>
                </c:pt>
                <c:pt idx="1326">
                  <c:v>0.28999999999999998</c:v>
                </c:pt>
                <c:pt idx="1327">
                  <c:v>0.5</c:v>
                </c:pt>
                <c:pt idx="1328">
                  <c:v>0.53</c:v>
                </c:pt>
                <c:pt idx="1329">
                  <c:v>0.45</c:v>
                </c:pt>
                <c:pt idx="1330">
                  <c:v>0.56999999999999995</c:v>
                </c:pt>
                <c:pt idx="1331">
                  <c:v>0.62</c:v>
                </c:pt>
                <c:pt idx="1332">
                  <c:v>0.25</c:v>
                </c:pt>
                <c:pt idx="1333">
                  <c:v>0.45</c:v>
                </c:pt>
                <c:pt idx="1334">
                  <c:v>0.27</c:v>
                </c:pt>
                <c:pt idx="1335">
                  <c:v>0.26</c:v>
                </c:pt>
                <c:pt idx="1336">
                  <c:v>0.48</c:v>
                </c:pt>
                <c:pt idx="1337">
                  <c:v>0.33</c:v>
                </c:pt>
                <c:pt idx="1338">
                  <c:v>0.54</c:v>
                </c:pt>
                <c:pt idx="1339">
                  <c:v>0.3</c:v>
                </c:pt>
                <c:pt idx="1340">
                  <c:v>0.46</c:v>
                </c:pt>
                <c:pt idx="1341">
                  <c:v>0.37</c:v>
                </c:pt>
                <c:pt idx="1342">
                  <c:v>0.43</c:v>
                </c:pt>
                <c:pt idx="1343">
                  <c:v>0.78</c:v>
                </c:pt>
                <c:pt idx="1344">
                  <c:v>0.5</c:v>
                </c:pt>
                <c:pt idx="1345">
                  <c:v>0.24</c:v>
                </c:pt>
                <c:pt idx="1346">
                  <c:v>0.03</c:v>
                </c:pt>
                <c:pt idx="1347">
                  <c:v>0.33</c:v>
                </c:pt>
                <c:pt idx="1348">
                  <c:v>0.49</c:v>
                </c:pt>
                <c:pt idx="1349">
                  <c:v>0.27</c:v>
                </c:pt>
                <c:pt idx="1350">
                  <c:v>0.4</c:v>
                </c:pt>
                <c:pt idx="1351">
                  <c:v>0.8</c:v>
                </c:pt>
                <c:pt idx="1352">
                  <c:v>0.51</c:v>
                </c:pt>
                <c:pt idx="1353">
                  <c:v>0.33</c:v>
                </c:pt>
                <c:pt idx="1354">
                  <c:v>0.35</c:v>
                </c:pt>
                <c:pt idx="1355">
                  <c:v>0.59</c:v>
                </c:pt>
                <c:pt idx="1356">
                  <c:v>0.55000000000000004</c:v>
                </c:pt>
                <c:pt idx="1357">
                  <c:v>0.59</c:v>
                </c:pt>
                <c:pt idx="1358">
                  <c:v>0.59</c:v>
                </c:pt>
                <c:pt idx="1359">
                  <c:v>0.11</c:v>
                </c:pt>
                <c:pt idx="1360">
                  <c:v>0.38</c:v>
                </c:pt>
                <c:pt idx="1361">
                  <c:v>0.59</c:v>
                </c:pt>
                <c:pt idx="1362">
                  <c:v>0.6</c:v>
                </c:pt>
                <c:pt idx="1363">
                  <c:v>0.24</c:v>
                </c:pt>
                <c:pt idx="1364">
                  <c:v>0.31</c:v>
                </c:pt>
                <c:pt idx="1365">
                  <c:v>0.37</c:v>
                </c:pt>
                <c:pt idx="1366">
                  <c:v>0.15</c:v>
                </c:pt>
                <c:pt idx="1367">
                  <c:v>0.48</c:v>
                </c:pt>
                <c:pt idx="1368">
                  <c:v>0.46</c:v>
                </c:pt>
                <c:pt idx="1369">
                  <c:v>0.5</c:v>
                </c:pt>
                <c:pt idx="1370">
                  <c:v>0.12</c:v>
                </c:pt>
                <c:pt idx="1371">
                  <c:v>0.33</c:v>
                </c:pt>
                <c:pt idx="1372">
                  <c:v>0.44</c:v>
                </c:pt>
                <c:pt idx="1373">
                  <c:v>0.38</c:v>
                </c:pt>
                <c:pt idx="1374">
                  <c:v>0.4</c:v>
                </c:pt>
                <c:pt idx="1375">
                  <c:v>0.5</c:v>
                </c:pt>
                <c:pt idx="1376">
                  <c:v>0.18</c:v>
                </c:pt>
                <c:pt idx="1377">
                  <c:v>0.28000000000000003</c:v>
                </c:pt>
                <c:pt idx="1378">
                  <c:v>0.17</c:v>
                </c:pt>
                <c:pt idx="1379">
                  <c:v>0.49</c:v>
                </c:pt>
                <c:pt idx="1380">
                  <c:v>0.38</c:v>
                </c:pt>
                <c:pt idx="1381">
                  <c:v>0.39</c:v>
                </c:pt>
                <c:pt idx="1382">
                  <c:v>0.43</c:v>
                </c:pt>
                <c:pt idx="1383">
                  <c:v>0.43</c:v>
                </c:pt>
                <c:pt idx="1384">
                  <c:v>0.72</c:v>
                </c:pt>
                <c:pt idx="1385">
                  <c:v>0.55000000000000004</c:v>
                </c:pt>
                <c:pt idx="1386">
                  <c:v>0.32</c:v>
                </c:pt>
                <c:pt idx="1387">
                  <c:v>0.56999999999999995</c:v>
                </c:pt>
                <c:pt idx="1388">
                  <c:v>0.28999999999999998</c:v>
                </c:pt>
                <c:pt idx="1389">
                  <c:v>0.5</c:v>
                </c:pt>
                <c:pt idx="1390">
                  <c:v>0.3</c:v>
                </c:pt>
                <c:pt idx="1391">
                  <c:v>0.59</c:v>
                </c:pt>
                <c:pt idx="1392">
                  <c:v>0</c:v>
                </c:pt>
                <c:pt idx="1393">
                  <c:v>0.59</c:v>
                </c:pt>
                <c:pt idx="1394">
                  <c:v>0.8</c:v>
                </c:pt>
                <c:pt idx="1395">
                  <c:v>0.59</c:v>
                </c:pt>
                <c:pt idx="1396">
                  <c:v>0.25</c:v>
                </c:pt>
                <c:pt idx="1397">
                  <c:v>0.28000000000000003</c:v>
                </c:pt>
                <c:pt idx="1398">
                  <c:v>0.26</c:v>
                </c:pt>
                <c:pt idx="1399">
                  <c:v>0.22</c:v>
                </c:pt>
              </c:numCache>
            </c:numRef>
          </c:xVal>
          <c:yVal>
            <c:numRef>
              <c:f>Cleaned_Dataset!$G$2:$G$1401</c:f>
              <c:numCache>
                <c:formatCode>General</c:formatCode>
                <c:ptCount val="1400"/>
                <c:pt idx="0">
                  <c:v>4.2</c:v>
                </c:pt>
                <c:pt idx="1">
                  <c:v>4</c:v>
                </c:pt>
                <c:pt idx="2">
                  <c:v>3.9</c:v>
                </c:pt>
                <c:pt idx="3">
                  <c:v>4.2</c:v>
                </c:pt>
                <c:pt idx="4">
                  <c:v>4.2</c:v>
                </c:pt>
                <c:pt idx="5">
                  <c:v>3.9</c:v>
                </c:pt>
                <c:pt idx="6">
                  <c:v>4.0999999999999996</c:v>
                </c:pt>
                <c:pt idx="7">
                  <c:v>4.3</c:v>
                </c:pt>
                <c:pt idx="8">
                  <c:v>4.2</c:v>
                </c:pt>
                <c:pt idx="9">
                  <c:v>4</c:v>
                </c:pt>
                <c:pt idx="10">
                  <c:v>4.3</c:v>
                </c:pt>
                <c:pt idx="11">
                  <c:v>4.2</c:v>
                </c:pt>
                <c:pt idx="12">
                  <c:v>4.4000000000000004</c:v>
                </c:pt>
                <c:pt idx="13">
                  <c:v>4.2</c:v>
                </c:pt>
                <c:pt idx="14">
                  <c:v>4.0999999999999996</c:v>
                </c:pt>
                <c:pt idx="15">
                  <c:v>4.4000000000000004</c:v>
                </c:pt>
                <c:pt idx="16">
                  <c:v>4.2</c:v>
                </c:pt>
                <c:pt idx="17">
                  <c:v>4</c:v>
                </c:pt>
                <c:pt idx="18">
                  <c:v>4.0999999999999996</c:v>
                </c:pt>
                <c:pt idx="19">
                  <c:v>4.3</c:v>
                </c:pt>
                <c:pt idx="20">
                  <c:v>4.5</c:v>
                </c:pt>
                <c:pt idx="21">
                  <c:v>3.7</c:v>
                </c:pt>
                <c:pt idx="22">
                  <c:v>4.3</c:v>
                </c:pt>
                <c:pt idx="23">
                  <c:v>4</c:v>
                </c:pt>
                <c:pt idx="24">
                  <c:v>4.3</c:v>
                </c:pt>
                <c:pt idx="25">
                  <c:v>4.2</c:v>
                </c:pt>
                <c:pt idx="26">
                  <c:v>4.2</c:v>
                </c:pt>
                <c:pt idx="27">
                  <c:v>4</c:v>
                </c:pt>
                <c:pt idx="28">
                  <c:v>4.4000000000000004</c:v>
                </c:pt>
                <c:pt idx="29">
                  <c:v>4.3</c:v>
                </c:pt>
                <c:pt idx="30">
                  <c:v>4.5</c:v>
                </c:pt>
                <c:pt idx="31">
                  <c:v>4</c:v>
                </c:pt>
                <c:pt idx="32">
                  <c:v>4.3</c:v>
                </c:pt>
                <c:pt idx="33">
                  <c:v>4.3</c:v>
                </c:pt>
                <c:pt idx="34">
                  <c:v>3.9</c:v>
                </c:pt>
                <c:pt idx="35">
                  <c:v>3.9</c:v>
                </c:pt>
                <c:pt idx="36">
                  <c:v>4.4000000000000004</c:v>
                </c:pt>
                <c:pt idx="37">
                  <c:v>4</c:v>
                </c:pt>
                <c:pt idx="38">
                  <c:v>4.2</c:v>
                </c:pt>
                <c:pt idx="39">
                  <c:v>4.2</c:v>
                </c:pt>
                <c:pt idx="40">
                  <c:v>4.5</c:v>
                </c:pt>
                <c:pt idx="41">
                  <c:v>4.3</c:v>
                </c:pt>
                <c:pt idx="42">
                  <c:v>4.2</c:v>
                </c:pt>
                <c:pt idx="43">
                  <c:v>4.3</c:v>
                </c:pt>
                <c:pt idx="44">
                  <c:v>4</c:v>
                </c:pt>
                <c:pt idx="45">
                  <c:v>3.3</c:v>
                </c:pt>
                <c:pt idx="46">
                  <c:v>4.0999999999999996</c:v>
                </c:pt>
                <c:pt idx="47">
                  <c:v>4.4000000000000004</c:v>
                </c:pt>
                <c:pt idx="48">
                  <c:v>3.6</c:v>
                </c:pt>
                <c:pt idx="49">
                  <c:v>4.2</c:v>
                </c:pt>
                <c:pt idx="50">
                  <c:v>4.4000000000000004</c:v>
                </c:pt>
                <c:pt idx="51">
                  <c:v>4.2</c:v>
                </c:pt>
                <c:pt idx="52">
                  <c:v>4.3</c:v>
                </c:pt>
                <c:pt idx="53">
                  <c:v>4.2</c:v>
                </c:pt>
                <c:pt idx="54">
                  <c:v>4.0999999999999996</c:v>
                </c:pt>
                <c:pt idx="55">
                  <c:v>3.7</c:v>
                </c:pt>
                <c:pt idx="56">
                  <c:v>4.2</c:v>
                </c:pt>
                <c:pt idx="57">
                  <c:v>4.2</c:v>
                </c:pt>
                <c:pt idx="58">
                  <c:v>4.2</c:v>
                </c:pt>
                <c:pt idx="59">
                  <c:v>4.3</c:v>
                </c:pt>
                <c:pt idx="60">
                  <c:v>3.7</c:v>
                </c:pt>
                <c:pt idx="61">
                  <c:v>4.3</c:v>
                </c:pt>
                <c:pt idx="62">
                  <c:v>4</c:v>
                </c:pt>
                <c:pt idx="63">
                  <c:v>4.2</c:v>
                </c:pt>
                <c:pt idx="64">
                  <c:v>4.2</c:v>
                </c:pt>
                <c:pt idx="65">
                  <c:v>4.4000000000000004</c:v>
                </c:pt>
                <c:pt idx="66">
                  <c:v>4.0999999999999996</c:v>
                </c:pt>
                <c:pt idx="67">
                  <c:v>4.3</c:v>
                </c:pt>
                <c:pt idx="68">
                  <c:v>4.2</c:v>
                </c:pt>
                <c:pt idx="69">
                  <c:v>4.3</c:v>
                </c:pt>
                <c:pt idx="70">
                  <c:v>4.5</c:v>
                </c:pt>
                <c:pt idx="71">
                  <c:v>4.0999999999999996</c:v>
                </c:pt>
                <c:pt idx="72">
                  <c:v>4.2</c:v>
                </c:pt>
                <c:pt idx="73">
                  <c:v>4</c:v>
                </c:pt>
                <c:pt idx="74">
                  <c:v>4.0999999999999996</c:v>
                </c:pt>
                <c:pt idx="75">
                  <c:v>4.0999999999999996</c:v>
                </c:pt>
                <c:pt idx="76">
                  <c:v>4</c:v>
                </c:pt>
                <c:pt idx="77">
                  <c:v>4.0999999999999996</c:v>
                </c:pt>
                <c:pt idx="78">
                  <c:v>3.9</c:v>
                </c:pt>
                <c:pt idx="79">
                  <c:v>4</c:v>
                </c:pt>
                <c:pt idx="80">
                  <c:v>4.2</c:v>
                </c:pt>
                <c:pt idx="81">
                  <c:v>4</c:v>
                </c:pt>
                <c:pt idx="82">
                  <c:v>3.4</c:v>
                </c:pt>
                <c:pt idx="83">
                  <c:v>4.4000000000000004</c:v>
                </c:pt>
                <c:pt idx="84">
                  <c:v>4.2</c:v>
                </c:pt>
                <c:pt idx="85">
                  <c:v>4.2</c:v>
                </c:pt>
                <c:pt idx="86">
                  <c:v>4.3</c:v>
                </c:pt>
                <c:pt idx="87">
                  <c:v>4.3</c:v>
                </c:pt>
                <c:pt idx="88">
                  <c:v>4.5</c:v>
                </c:pt>
                <c:pt idx="89">
                  <c:v>4.2</c:v>
                </c:pt>
                <c:pt idx="90">
                  <c:v>3.6</c:v>
                </c:pt>
                <c:pt idx="91">
                  <c:v>4.2</c:v>
                </c:pt>
                <c:pt idx="92">
                  <c:v>4.2</c:v>
                </c:pt>
                <c:pt idx="93">
                  <c:v>4.0999999999999996</c:v>
                </c:pt>
                <c:pt idx="94">
                  <c:v>4.2</c:v>
                </c:pt>
                <c:pt idx="95">
                  <c:v>3.7</c:v>
                </c:pt>
                <c:pt idx="96">
                  <c:v>3.8</c:v>
                </c:pt>
                <c:pt idx="97">
                  <c:v>3.7</c:v>
                </c:pt>
                <c:pt idx="98">
                  <c:v>4.5</c:v>
                </c:pt>
                <c:pt idx="99">
                  <c:v>4.0999999999999996</c:v>
                </c:pt>
                <c:pt idx="100">
                  <c:v>4.3</c:v>
                </c:pt>
                <c:pt idx="101">
                  <c:v>4.3</c:v>
                </c:pt>
                <c:pt idx="102">
                  <c:v>4</c:v>
                </c:pt>
                <c:pt idx="103">
                  <c:v>4.2</c:v>
                </c:pt>
                <c:pt idx="104">
                  <c:v>4.2</c:v>
                </c:pt>
                <c:pt idx="105">
                  <c:v>4.3</c:v>
                </c:pt>
                <c:pt idx="106">
                  <c:v>4.2</c:v>
                </c:pt>
                <c:pt idx="107">
                  <c:v>4.3</c:v>
                </c:pt>
                <c:pt idx="108">
                  <c:v>4.3</c:v>
                </c:pt>
                <c:pt idx="109">
                  <c:v>3.9</c:v>
                </c:pt>
                <c:pt idx="110">
                  <c:v>4.0999999999999996</c:v>
                </c:pt>
                <c:pt idx="111">
                  <c:v>4.3</c:v>
                </c:pt>
                <c:pt idx="112">
                  <c:v>4.3</c:v>
                </c:pt>
                <c:pt idx="113">
                  <c:v>4.0999999999999996</c:v>
                </c:pt>
                <c:pt idx="114">
                  <c:v>4.5</c:v>
                </c:pt>
                <c:pt idx="115">
                  <c:v>4.0999999999999996</c:v>
                </c:pt>
                <c:pt idx="116">
                  <c:v>3.6</c:v>
                </c:pt>
                <c:pt idx="117">
                  <c:v>3.5</c:v>
                </c:pt>
                <c:pt idx="118">
                  <c:v>4</c:v>
                </c:pt>
                <c:pt idx="119">
                  <c:v>3.8</c:v>
                </c:pt>
                <c:pt idx="120">
                  <c:v>4.4000000000000004</c:v>
                </c:pt>
                <c:pt idx="121">
                  <c:v>3.7</c:v>
                </c:pt>
                <c:pt idx="122">
                  <c:v>4.3</c:v>
                </c:pt>
                <c:pt idx="123">
                  <c:v>4.0999999999999996</c:v>
                </c:pt>
                <c:pt idx="124">
                  <c:v>4.2</c:v>
                </c:pt>
                <c:pt idx="125">
                  <c:v>4.0999999999999996</c:v>
                </c:pt>
                <c:pt idx="126">
                  <c:v>4.3</c:v>
                </c:pt>
                <c:pt idx="127">
                  <c:v>4.2</c:v>
                </c:pt>
                <c:pt idx="128">
                  <c:v>4.2</c:v>
                </c:pt>
                <c:pt idx="129">
                  <c:v>4.4000000000000004</c:v>
                </c:pt>
                <c:pt idx="130">
                  <c:v>4.3</c:v>
                </c:pt>
                <c:pt idx="131">
                  <c:v>4.3</c:v>
                </c:pt>
                <c:pt idx="132">
                  <c:v>4</c:v>
                </c:pt>
                <c:pt idx="133">
                  <c:v>3.9</c:v>
                </c:pt>
                <c:pt idx="134">
                  <c:v>4.2</c:v>
                </c:pt>
                <c:pt idx="135">
                  <c:v>4.3</c:v>
                </c:pt>
                <c:pt idx="136">
                  <c:v>3.9</c:v>
                </c:pt>
                <c:pt idx="137">
                  <c:v>4.5999999999999996</c:v>
                </c:pt>
                <c:pt idx="138">
                  <c:v>3.9</c:v>
                </c:pt>
                <c:pt idx="139">
                  <c:v>4.3</c:v>
                </c:pt>
                <c:pt idx="140">
                  <c:v>4.0999999999999996</c:v>
                </c:pt>
                <c:pt idx="141">
                  <c:v>4.4000000000000004</c:v>
                </c:pt>
                <c:pt idx="142">
                  <c:v>3.2</c:v>
                </c:pt>
                <c:pt idx="143">
                  <c:v>4.2</c:v>
                </c:pt>
                <c:pt idx="144">
                  <c:v>4.2</c:v>
                </c:pt>
                <c:pt idx="145">
                  <c:v>3.7</c:v>
                </c:pt>
                <c:pt idx="146">
                  <c:v>4.5</c:v>
                </c:pt>
                <c:pt idx="147">
                  <c:v>4.2</c:v>
                </c:pt>
                <c:pt idx="148">
                  <c:v>4.2</c:v>
                </c:pt>
                <c:pt idx="149">
                  <c:v>4.2</c:v>
                </c:pt>
                <c:pt idx="150">
                  <c:v>4.0999999999999996</c:v>
                </c:pt>
                <c:pt idx="151">
                  <c:v>4.3</c:v>
                </c:pt>
                <c:pt idx="152">
                  <c:v>4.3</c:v>
                </c:pt>
                <c:pt idx="153">
                  <c:v>4.3</c:v>
                </c:pt>
                <c:pt idx="154">
                  <c:v>3.4</c:v>
                </c:pt>
                <c:pt idx="155">
                  <c:v>4.3</c:v>
                </c:pt>
                <c:pt idx="156">
                  <c:v>4.4000000000000004</c:v>
                </c:pt>
                <c:pt idx="157">
                  <c:v>3.9</c:v>
                </c:pt>
                <c:pt idx="158">
                  <c:v>4.0999999999999996</c:v>
                </c:pt>
                <c:pt idx="159">
                  <c:v>3.9</c:v>
                </c:pt>
                <c:pt idx="160">
                  <c:v>4</c:v>
                </c:pt>
                <c:pt idx="161">
                  <c:v>4.3</c:v>
                </c:pt>
                <c:pt idx="162">
                  <c:v>4</c:v>
                </c:pt>
                <c:pt idx="163">
                  <c:v>3.9</c:v>
                </c:pt>
                <c:pt idx="164">
                  <c:v>4.5</c:v>
                </c:pt>
                <c:pt idx="165">
                  <c:v>3.9</c:v>
                </c:pt>
                <c:pt idx="166">
                  <c:v>4.2</c:v>
                </c:pt>
                <c:pt idx="167">
                  <c:v>4</c:v>
                </c:pt>
                <c:pt idx="168">
                  <c:v>4.3</c:v>
                </c:pt>
                <c:pt idx="169">
                  <c:v>4</c:v>
                </c:pt>
                <c:pt idx="170">
                  <c:v>4.4000000000000004</c:v>
                </c:pt>
                <c:pt idx="171">
                  <c:v>4.3</c:v>
                </c:pt>
                <c:pt idx="172">
                  <c:v>4</c:v>
                </c:pt>
                <c:pt idx="173">
                  <c:v>4.3</c:v>
                </c:pt>
                <c:pt idx="174">
                  <c:v>5</c:v>
                </c:pt>
                <c:pt idx="175">
                  <c:v>3.7</c:v>
                </c:pt>
                <c:pt idx="176">
                  <c:v>4</c:v>
                </c:pt>
                <c:pt idx="177">
                  <c:v>4.0999999999999996</c:v>
                </c:pt>
                <c:pt idx="178">
                  <c:v>4</c:v>
                </c:pt>
                <c:pt idx="179">
                  <c:v>3.3</c:v>
                </c:pt>
                <c:pt idx="180">
                  <c:v>3.8</c:v>
                </c:pt>
                <c:pt idx="181">
                  <c:v>4.0999999999999996</c:v>
                </c:pt>
                <c:pt idx="182">
                  <c:v>4.0999999999999996</c:v>
                </c:pt>
                <c:pt idx="183">
                  <c:v>4.4000000000000004</c:v>
                </c:pt>
                <c:pt idx="184">
                  <c:v>4.3</c:v>
                </c:pt>
                <c:pt idx="185">
                  <c:v>4.3</c:v>
                </c:pt>
                <c:pt idx="186">
                  <c:v>4.4000000000000004</c:v>
                </c:pt>
                <c:pt idx="187">
                  <c:v>4.3</c:v>
                </c:pt>
                <c:pt idx="188">
                  <c:v>3.9</c:v>
                </c:pt>
                <c:pt idx="189">
                  <c:v>4.2</c:v>
                </c:pt>
                <c:pt idx="190">
                  <c:v>4.2</c:v>
                </c:pt>
                <c:pt idx="191">
                  <c:v>4.0999999999999996</c:v>
                </c:pt>
                <c:pt idx="192">
                  <c:v>4.3</c:v>
                </c:pt>
                <c:pt idx="193">
                  <c:v>3.7</c:v>
                </c:pt>
                <c:pt idx="194">
                  <c:v>4.0999999999999996</c:v>
                </c:pt>
                <c:pt idx="195">
                  <c:v>3.9</c:v>
                </c:pt>
                <c:pt idx="196">
                  <c:v>4</c:v>
                </c:pt>
                <c:pt idx="197">
                  <c:v>4.2</c:v>
                </c:pt>
                <c:pt idx="198">
                  <c:v>4.4000000000000004</c:v>
                </c:pt>
                <c:pt idx="199">
                  <c:v>4.0999999999999996</c:v>
                </c:pt>
                <c:pt idx="200">
                  <c:v>4.3</c:v>
                </c:pt>
                <c:pt idx="201">
                  <c:v>3.8</c:v>
                </c:pt>
                <c:pt idx="202">
                  <c:v>4.4000000000000004</c:v>
                </c:pt>
                <c:pt idx="203">
                  <c:v>4</c:v>
                </c:pt>
                <c:pt idx="204">
                  <c:v>4.4000000000000004</c:v>
                </c:pt>
                <c:pt idx="205">
                  <c:v>4</c:v>
                </c:pt>
                <c:pt idx="206">
                  <c:v>4.2</c:v>
                </c:pt>
                <c:pt idx="207">
                  <c:v>3.9</c:v>
                </c:pt>
                <c:pt idx="208">
                  <c:v>3.7</c:v>
                </c:pt>
                <c:pt idx="209">
                  <c:v>3.6</c:v>
                </c:pt>
                <c:pt idx="210">
                  <c:v>4</c:v>
                </c:pt>
                <c:pt idx="211">
                  <c:v>3.5</c:v>
                </c:pt>
                <c:pt idx="212">
                  <c:v>4.5</c:v>
                </c:pt>
                <c:pt idx="213">
                  <c:v>4.2</c:v>
                </c:pt>
                <c:pt idx="214">
                  <c:v>3.8</c:v>
                </c:pt>
                <c:pt idx="215">
                  <c:v>3.8</c:v>
                </c:pt>
                <c:pt idx="216">
                  <c:v>4.0999999999999996</c:v>
                </c:pt>
                <c:pt idx="217">
                  <c:v>4.3</c:v>
                </c:pt>
                <c:pt idx="218">
                  <c:v>4.4000000000000004</c:v>
                </c:pt>
                <c:pt idx="219">
                  <c:v>3.9</c:v>
                </c:pt>
                <c:pt idx="220">
                  <c:v>4.2</c:v>
                </c:pt>
                <c:pt idx="221">
                  <c:v>3.8</c:v>
                </c:pt>
                <c:pt idx="222">
                  <c:v>4.0999999999999996</c:v>
                </c:pt>
                <c:pt idx="223">
                  <c:v>4.0999999999999996</c:v>
                </c:pt>
                <c:pt idx="224">
                  <c:v>4.3</c:v>
                </c:pt>
                <c:pt idx="225">
                  <c:v>3.7</c:v>
                </c:pt>
                <c:pt idx="226">
                  <c:v>4</c:v>
                </c:pt>
                <c:pt idx="227">
                  <c:v>4.2</c:v>
                </c:pt>
                <c:pt idx="228">
                  <c:v>4.0999999999999996</c:v>
                </c:pt>
                <c:pt idx="229">
                  <c:v>4.3</c:v>
                </c:pt>
                <c:pt idx="230">
                  <c:v>4.4000000000000004</c:v>
                </c:pt>
                <c:pt idx="231">
                  <c:v>4.3</c:v>
                </c:pt>
                <c:pt idx="232">
                  <c:v>4.3</c:v>
                </c:pt>
                <c:pt idx="233">
                  <c:v>3.5</c:v>
                </c:pt>
                <c:pt idx="234">
                  <c:v>3.9</c:v>
                </c:pt>
                <c:pt idx="235">
                  <c:v>4.5</c:v>
                </c:pt>
                <c:pt idx="236">
                  <c:v>3.4</c:v>
                </c:pt>
                <c:pt idx="237">
                  <c:v>4</c:v>
                </c:pt>
                <c:pt idx="238">
                  <c:v>4</c:v>
                </c:pt>
                <c:pt idx="239">
                  <c:v>4.4000000000000004</c:v>
                </c:pt>
                <c:pt idx="240">
                  <c:v>4</c:v>
                </c:pt>
                <c:pt idx="241">
                  <c:v>4.3</c:v>
                </c:pt>
                <c:pt idx="242">
                  <c:v>4</c:v>
                </c:pt>
                <c:pt idx="243">
                  <c:v>4.2</c:v>
                </c:pt>
                <c:pt idx="244">
                  <c:v>3.8</c:v>
                </c:pt>
                <c:pt idx="245">
                  <c:v>4.4000000000000004</c:v>
                </c:pt>
                <c:pt idx="246">
                  <c:v>3.9</c:v>
                </c:pt>
                <c:pt idx="247">
                  <c:v>4.2</c:v>
                </c:pt>
                <c:pt idx="248">
                  <c:v>3.9</c:v>
                </c:pt>
                <c:pt idx="249">
                  <c:v>4.7</c:v>
                </c:pt>
                <c:pt idx="250">
                  <c:v>3.6</c:v>
                </c:pt>
                <c:pt idx="251">
                  <c:v>3.7</c:v>
                </c:pt>
                <c:pt idx="252">
                  <c:v>4.2</c:v>
                </c:pt>
                <c:pt idx="253">
                  <c:v>4</c:v>
                </c:pt>
                <c:pt idx="254">
                  <c:v>3.6</c:v>
                </c:pt>
                <c:pt idx="255">
                  <c:v>4.3</c:v>
                </c:pt>
                <c:pt idx="256">
                  <c:v>4.2</c:v>
                </c:pt>
                <c:pt idx="257">
                  <c:v>4.3</c:v>
                </c:pt>
                <c:pt idx="258">
                  <c:v>4.2</c:v>
                </c:pt>
                <c:pt idx="259">
                  <c:v>4.2</c:v>
                </c:pt>
                <c:pt idx="260">
                  <c:v>4.4000000000000004</c:v>
                </c:pt>
                <c:pt idx="261">
                  <c:v>4.2</c:v>
                </c:pt>
                <c:pt idx="262">
                  <c:v>4.4000000000000004</c:v>
                </c:pt>
                <c:pt idx="263">
                  <c:v>3</c:v>
                </c:pt>
                <c:pt idx="264">
                  <c:v>4.5</c:v>
                </c:pt>
                <c:pt idx="265">
                  <c:v>4.3</c:v>
                </c:pt>
                <c:pt idx="266">
                  <c:v>4.2</c:v>
                </c:pt>
                <c:pt idx="267">
                  <c:v>4.4000000000000004</c:v>
                </c:pt>
                <c:pt idx="268">
                  <c:v>4</c:v>
                </c:pt>
                <c:pt idx="269">
                  <c:v>3.8</c:v>
                </c:pt>
                <c:pt idx="270">
                  <c:v>4.3</c:v>
                </c:pt>
                <c:pt idx="271">
                  <c:v>4.2</c:v>
                </c:pt>
                <c:pt idx="272">
                  <c:v>4.0999999999999996</c:v>
                </c:pt>
                <c:pt idx="273">
                  <c:v>4</c:v>
                </c:pt>
                <c:pt idx="274">
                  <c:v>4.2</c:v>
                </c:pt>
                <c:pt idx="275">
                  <c:v>3.3</c:v>
                </c:pt>
                <c:pt idx="276">
                  <c:v>4.3</c:v>
                </c:pt>
                <c:pt idx="277">
                  <c:v>3.8</c:v>
                </c:pt>
                <c:pt idx="278">
                  <c:v>4.2</c:v>
                </c:pt>
                <c:pt idx="279">
                  <c:v>3.7</c:v>
                </c:pt>
                <c:pt idx="280">
                  <c:v>4.3</c:v>
                </c:pt>
                <c:pt idx="281">
                  <c:v>3.9</c:v>
                </c:pt>
                <c:pt idx="282">
                  <c:v>3</c:v>
                </c:pt>
                <c:pt idx="283">
                  <c:v>4.3</c:v>
                </c:pt>
                <c:pt idx="284">
                  <c:v>3.5</c:v>
                </c:pt>
                <c:pt idx="285">
                  <c:v>3.9</c:v>
                </c:pt>
                <c:pt idx="286">
                  <c:v>4</c:v>
                </c:pt>
                <c:pt idx="287">
                  <c:v>4.3</c:v>
                </c:pt>
                <c:pt idx="288">
                  <c:v>3.8</c:v>
                </c:pt>
                <c:pt idx="289">
                  <c:v>4.3</c:v>
                </c:pt>
                <c:pt idx="290">
                  <c:v>3.3</c:v>
                </c:pt>
                <c:pt idx="291">
                  <c:v>4.5</c:v>
                </c:pt>
                <c:pt idx="292">
                  <c:v>4.0999999999999996</c:v>
                </c:pt>
                <c:pt idx="293">
                  <c:v>4.2</c:v>
                </c:pt>
                <c:pt idx="294">
                  <c:v>4.0999999999999996</c:v>
                </c:pt>
                <c:pt idx="295">
                  <c:v>4.4000000000000004</c:v>
                </c:pt>
                <c:pt idx="296">
                  <c:v>4.2</c:v>
                </c:pt>
                <c:pt idx="297">
                  <c:v>3.9</c:v>
                </c:pt>
                <c:pt idx="298">
                  <c:v>4</c:v>
                </c:pt>
                <c:pt idx="299">
                  <c:v>4.5</c:v>
                </c:pt>
                <c:pt idx="300">
                  <c:v>3.7</c:v>
                </c:pt>
                <c:pt idx="301">
                  <c:v>4.2</c:v>
                </c:pt>
                <c:pt idx="302">
                  <c:v>4.2</c:v>
                </c:pt>
                <c:pt idx="303">
                  <c:v>4.2</c:v>
                </c:pt>
                <c:pt idx="304">
                  <c:v>4.3</c:v>
                </c:pt>
                <c:pt idx="305">
                  <c:v>4.4000000000000004</c:v>
                </c:pt>
                <c:pt idx="306">
                  <c:v>4.2</c:v>
                </c:pt>
                <c:pt idx="307">
                  <c:v>4.3</c:v>
                </c:pt>
                <c:pt idx="308">
                  <c:v>3.7</c:v>
                </c:pt>
                <c:pt idx="309">
                  <c:v>4.3</c:v>
                </c:pt>
                <c:pt idx="310">
                  <c:v>4.2</c:v>
                </c:pt>
                <c:pt idx="311">
                  <c:v>4.4000000000000004</c:v>
                </c:pt>
                <c:pt idx="312">
                  <c:v>3.5</c:v>
                </c:pt>
                <c:pt idx="313">
                  <c:v>4.0999999999999996</c:v>
                </c:pt>
                <c:pt idx="314">
                  <c:v>4.3</c:v>
                </c:pt>
                <c:pt idx="315">
                  <c:v>4.2</c:v>
                </c:pt>
                <c:pt idx="316">
                  <c:v>4</c:v>
                </c:pt>
                <c:pt idx="317">
                  <c:v>3.9</c:v>
                </c:pt>
                <c:pt idx="318">
                  <c:v>3.3</c:v>
                </c:pt>
                <c:pt idx="319">
                  <c:v>3.8</c:v>
                </c:pt>
                <c:pt idx="320">
                  <c:v>4</c:v>
                </c:pt>
                <c:pt idx="321">
                  <c:v>4.3</c:v>
                </c:pt>
                <c:pt idx="322">
                  <c:v>3.9</c:v>
                </c:pt>
                <c:pt idx="323">
                  <c:v>4.2</c:v>
                </c:pt>
                <c:pt idx="324">
                  <c:v>5</c:v>
                </c:pt>
                <c:pt idx="325">
                  <c:v>4.0999999999999996</c:v>
                </c:pt>
                <c:pt idx="326">
                  <c:v>3.9</c:v>
                </c:pt>
                <c:pt idx="327">
                  <c:v>4.2</c:v>
                </c:pt>
                <c:pt idx="328">
                  <c:v>4.3</c:v>
                </c:pt>
                <c:pt idx="329">
                  <c:v>3.8</c:v>
                </c:pt>
                <c:pt idx="330">
                  <c:v>4.3</c:v>
                </c:pt>
                <c:pt idx="331">
                  <c:v>4.4000000000000004</c:v>
                </c:pt>
                <c:pt idx="332">
                  <c:v>4.3</c:v>
                </c:pt>
                <c:pt idx="333">
                  <c:v>4.3</c:v>
                </c:pt>
                <c:pt idx="334">
                  <c:v>4.2</c:v>
                </c:pt>
                <c:pt idx="335">
                  <c:v>4.3</c:v>
                </c:pt>
                <c:pt idx="336">
                  <c:v>3.8</c:v>
                </c:pt>
                <c:pt idx="337">
                  <c:v>4.3</c:v>
                </c:pt>
                <c:pt idx="338">
                  <c:v>4</c:v>
                </c:pt>
                <c:pt idx="339">
                  <c:v>4.3</c:v>
                </c:pt>
                <c:pt idx="340">
                  <c:v>4.3</c:v>
                </c:pt>
                <c:pt idx="341">
                  <c:v>4</c:v>
                </c:pt>
                <c:pt idx="342">
                  <c:v>4</c:v>
                </c:pt>
                <c:pt idx="343">
                  <c:v>4.4000000000000004</c:v>
                </c:pt>
                <c:pt idx="344">
                  <c:v>4.0999999999999996</c:v>
                </c:pt>
                <c:pt idx="345">
                  <c:v>4</c:v>
                </c:pt>
                <c:pt idx="346">
                  <c:v>3.9</c:v>
                </c:pt>
                <c:pt idx="347">
                  <c:v>4.0999999999999996</c:v>
                </c:pt>
                <c:pt idx="348">
                  <c:v>4.2</c:v>
                </c:pt>
                <c:pt idx="349">
                  <c:v>3.9</c:v>
                </c:pt>
                <c:pt idx="350">
                  <c:v>4</c:v>
                </c:pt>
                <c:pt idx="351">
                  <c:v>4</c:v>
                </c:pt>
                <c:pt idx="352">
                  <c:v>4.0999999999999996</c:v>
                </c:pt>
                <c:pt idx="353">
                  <c:v>4.4000000000000004</c:v>
                </c:pt>
                <c:pt idx="354">
                  <c:v>4.2</c:v>
                </c:pt>
                <c:pt idx="355">
                  <c:v>4.3</c:v>
                </c:pt>
                <c:pt idx="356">
                  <c:v>4.3</c:v>
                </c:pt>
                <c:pt idx="357">
                  <c:v>3.9</c:v>
                </c:pt>
                <c:pt idx="358">
                  <c:v>4.4000000000000004</c:v>
                </c:pt>
                <c:pt idx="359">
                  <c:v>4</c:v>
                </c:pt>
                <c:pt idx="360">
                  <c:v>4.2</c:v>
                </c:pt>
                <c:pt idx="361">
                  <c:v>4.0999999999999996</c:v>
                </c:pt>
                <c:pt idx="362">
                  <c:v>4.4000000000000004</c:v>
                </c:pt>
                <c:pt idx="363">
                  <c:v>4.0999999999999996</c:v>
                </c:pt>
                <c:pt idx="364">
                  <c:v>4.2</c:v>
                </c:pt>
                <c:pt idx="365">
                  <c:v>4.2</c:v>
                </c:pt>
                <c:pt idx="366">
                  <c:v>4.0999999999999996</c:v>
                </c:pt>
                <c:pt idx="367">
                  <c:v>4</c:v>
                </c:pt>
                <c:pt idx="368">
                  <c:v>4.2</c:v>
                </c:pt>
                <c:pt idx="369">
                  <c:v>4.2</c:v>
                </c:pt>
                <c:pt idx="370">
                  <c:v>4.0999999999999996</c:v>
                </c:pt>
                <c:pt idx="371">
                  <c:v>4.0999999999999996</c:v>
                </c:pt>
                <c:pt idx="372">
                  <c:v>4.2</c:v>
                </c:pt>
                <c:pt idx="373">
                  <c:v>4</c:v>
                </c:pt>
                <c:pt idx="374">
                  <c:v>4.3</c:v>
                </c:pt>
                <c:pt idx="375">
                  <c:v>4.3</c:v>
                </c:pt>
                <c:pt idx="376">
                  <c:v>4.0999999999999996</c:v>
                </c:pt>
                <c:pt idx="377">
                  <c:v>4</c:v>
                </c:pt>
                <c:pt idx="378">
                  <c:v>4.0999999999999996</c:v>
                </c:pt>
                <c:pt idx="379">
                  <c:v>3.9</c:v>
                </c:pt>
                <c:pt idx="380">
                  <c:v>4.2</c:v>
                </c:pt>
                <c:pt idx="381">
                  <c:v>4</c:v>
                </c:pt>
                <c:pt idx="382">
                  <c:v>4.4000000000000004</c:v>
                </c:pt>
                <c:pt idx="383">
                  <c:v>4.2</c:v>
                </c:pt>
                <c:pt idx="384">
                  <c:v>3.8</c:v>
                </c:pt>
                <c:pt idx="385">
                  <c:v>4.3</c:v>
                </c:pt>
                <c:pt idx="386">
                  <c:v>4.2</c:v>
                </c:pt>
                <c:pt idx="387">
                  <c:v>3.9</c:v>
                </c:pt>
                <c:pt idx="388">
                  <c:v>4.4000000000000004</c:v>
                </c:pt>
                <c:pt idx="389">
                  <c:v>4</c:v>
                </c:pt>
                <c:pt idx="390">
                  <c:v>4</c:v>
                </c:pt>
                <c:pt idx="391">
                  <c:v>3.8</c:v>
                </c:pt>
                <c:pt idx="392">
                  <c:v>4.2</c:v>
                </c:pt>
                <c:pt idx="393">
                  <c:v>4.4000000000000004</c:v>
                </c:pt>
                <c:pt idx="394">
                  <c:v>4.2</c:v>
                </c:pt>
                <c:pt idx="395">
                  <c:v>4</c:v>
                </c:pt>
                <c:pt idx="396">
                  <c:v>4.3</c:v>
                </c:pt>
                <c:pt idx="397">
                  <c:v>4.0999999999999996</c:v>
                </c:pt>
                <c:pt idx="398">
                  <c:v>4.0999999999999996</c:v>
                </c:pt>
                <c:pt idx="399">
                  <c:v>4.0999999999999996</c:v>
                </c:pt>
                <c:pt idx="400">
                  <c:v>4.0999999999999996</c:v>
                </c:pt>
                <c:pt idx="401">
                  <c:v>4.4000000000000004</c:v>
                </c:pt>
                <c:pt idx="402">
                  <c:v>3.9</c:v>
                </c:pt>
                <c:pt idx="403">
                  <c:v>4.3</c:v>
                </c:pt>
                <c:pt idx="404">
                  <c:v>4</c:v>
                </c:pt>
                <c:pt idx="405">
                  <c:v>4.3</c:v>
                </c:pt>
                <c:pt idx="406">
                  <c:v>4</c:v>
                </c:pt>
                <c:pt idx="407">
                  <c:v>3.6</c:v>
                </c:pt>
                <c:pt idx="408">
                  <c:v>4.0999999999999996</c:v>
                </c:pt>
                <c:pt idx="409">
                  <c:v>4.2</c:v>
                </c:pt>
                <c:pt idx="410">
                  <c:v>4.0999999999999996</c:v>
                </c:pt>
                <c:pt idx="411">
                  <c:v>4.0999999999999996</c:v>
                </c:pt>
                <c:pt idx="412">
                  <c:v>4</c:v>
                </c:pt>
                <c:pt idx="413">
                  <c:v>4</c:v>
                </c:pt>
                <c:pt idx="414">
                  <c:v>3.5</c:v>
                </c:pt>
                <c:pt idx="415">
                  <c:v>4.3</c:v>
                </c:pt>
                <c:pt idx="416">
                  <c:v>4.0999999999999996</c:v>
                </c:pt>
                <c:pt idx="417">
                  <c:v>4.0999999999999996</c:v>
                </c:pt>
                <c:pt idx="418">
                  <c:v>4.0999999999999996</c:v>
                </c:pt>
                <c:pt idx="419">
                  <c:v>4.0999999999999996</c:v>
                </c:pt>
                <c:pt idx="420">
                  <c:v>3.8</c:v>
                </c:pt>
                <c:pt idx="421">
                  <c:v>4.2</c:v>
                </c:pt>
                <c:pt idx="422">
                  <c:v>4.0999999999999996</c:v>
                </c:pt>
                <c:pt idx="423">
                  <c:v>4.0999999999999996</c:v>
                </c:pt>
                <c:pt idx="424">
                  <c:v>4.0999999999999996</c:v>
                </c:pt>
                <c:pt idx="425">
                  <c:v>4.3</c:v>
                </c:pt>
                <c:pt idx="426">
                  <c:v>3.9</c:v>
                </c:pt>
                <c:pt idx="427">
                  <c:v>4</c:v>
                </c:pt>
                <c:pt idx="428">
                  <c:v>4.5</c:v>
                </c:pt>
                <c:pt idx="429">
                  <c:v>4</c:v>
                </c:pt>
                <c:pt idx="430">
                  <c:v>4</c:v>
                </c:pt>
                <c:pt idx="431">
                  <c:v>4.0999999999999996</c:v>
                </c:pt>
                <c:pt idx="432">
                  <c:v>4.0999999999999996</c:v>
                </c:pt>
                <c:pt idx="433">
                  <c:v>3.9</c:v>
                </c:pt>
                <c:pt idx="434">
                  <c:v>4.0999999999999996</c:v>
                </c:pt>
                <c:pt idx="435">
                  <c:v>4.0999999999999996</c:v>
                </c:pt>
                <c:pt idx="436">
                  <c:v>4</c:v>
                </c:pt>
                <c:pt idx="437">
                  <c:v>4.3</c:v>
                </c:pt>
                <c:pt idx="438">
                  <c:v>4</c:v>
                </c:pt>
                <c:pt idx="439">
                  <c:v>4.0999999999999996</c:v>
                </c:pt>
                <c:pt idx="440">
                  <c:v>4.2</c:v>
                </c:pt>
                <c:pt idx="441">
                  <c:v>4</c:v>
                </c:pt>
                <c:pt idx="442">
                  <c:v>4.0999999999999996</c:v>
                </c:pt>
                <c:pt idx="443">
                  <c:v>4.2</c:v>
                </c:pt>
                <c:pt idx="444">
                  <c:v>4.5999999999999996</c:v>
                </c:pt>
                <c:pt idx="445">
                  <c:v>4</c:v>
                </c:pt>
                <c:pt idx="446">
                  <c:v>4</c:v>
                </c:pt>
                <c:pt idx="447">
                  <c:v>4.3</c:v>
                </c:pt>
                <c:pt idx="448">
                  <c:v>4.3</c:v>
                </c:pt>
                <c:pt idx="449">
                  <c:v>4.2</c:v>
                </c:pt>
                <c:pt idx="450">
                  <c:v>4</c:v>
                </c:pt>
                <c:pt idx="451">
                  <c:v>4.2</c:v>
                </c:pt>
                <c:pt idx="452">
                  <c:v>4</c:v>
                </c:pt>
                <c:pt idx="453">
                  <c:v>3.9</c:v>
                </c:pt>
                <c:pt idx="454">
                  <c:v>3.8</c:v>
                </c:pt>
                <c:pt idx="455">
                  <c:v>4.7</c:v>
                </c:pt>
                <c:pt idx="456">
                  <c:v>4.3</c:v>
                </c:pt>
                <c:pt idx="457">
                  <c:v>4.2</c:v>
                </c:pt>
                <c:pt idx="458">
                  <c:v>4.0999999999999996</c:v>
                </c:pt>
                <c:pt idx="459">
                  <c:v>3.3</c:v>
                </c:pt>
                <c:pt idx="460">
                  <c:v>4.4000000000000004</c:v>
                </c:pt>
                <c:pt idx="461">
                  <c:v>4</c:v>
                </c:pt>
                <c:pt idx="462">
                  <c:v>4.2</c:v>
                </c:pt>
                <c:pt idx="463">
                  <c:v>4.5999999999999996</c:v>
                </c:pt>
                <c:pt idx="464">
                  <c:v>4.2</c:v>
                </c:pt>
                <c:pt idx="465">
                  <c:v>3.7</c:v>
                </c:pt>
                <c:pt idx="466">
                  <c:v>4.0999999999999996</c:v>
                </c:pt>
                <c:pt idx="467">
                  <c:v>4.0999999999999996</c:v>
                </c:pt>
                <c:pt idx="468">
                  <c:v>4.2</c:v>
                </c:pt>
                <c:pt idx="469">
                  <c:v>4.2</c:v>
                </c:pt>
                <c:pt idx="470">
                  <c:v>4.5</c:v>
                </c:pt>
                <c:pt idx="471">
                  <c:v>3.8</c:v>
                </c:pt>
                <c:pt idx="472">
                  <c:v>4</c:v>
                </c:pt>
                <c:pt idx="473">
                  <c:v>4.0999999999999996</c:v>
                </c:pt>
                <c:pt idx="474">
                  <c:v>3.8</c:v>
                </c:pt>
                <c:pt idx="475">
                  <c:v>4.0999999999999996</c:v>
                </c:pt>
                <c:pt idx="476">
                  <c:v>3.8</c:v>
                </c:pt>
                <c:pt idx="477">
                  <c:v>4.2</c:v>
                </c:pt>
                <c:pt idx="478">
                  <c:v>4.2</c:v>
                </c:pt>
                <c:pt idx="479">
                  <c:v>4.2</c:v>
                </c:pt>
                <c:pt idx="480">
                  <c:v>4</c:v>
                </c:pt>
                <c:pt idx="481">
                  <c:v>3.5</c:v>
                </c:pt>
                <c:pt idx="482">
                  <c:v>4.3</c:v>
                </c:pt>
                <c:pt idx="483">
                  <c:v>4.0999999999999996</c:v>
                </c:pt>
                <c:pt idx="484">
                  <c:v>3.9</c:v>
                </c:pt>
                <c:pt idx="485">
                  <c:v>3.9</c:v>
                </c:pt>
                <c:pt idx="486">
                  <c:v>3.3</c:v>
                </c:pt>
                <c:pt idx="487">
                  <c:v>4</c:v>
                </c:pt>
                <c:pt idx="488">
                  <c:v>4</c:v>
                </c:pt>
                <c:pt idx="489">
                  <c:v>4</c:v>
                </c:pt>
                <c:pt idx="490">
                  <c:v>3.9</c:v>
                </c:pt>
                <c:pt idx="491">
                  <c:v>4.3</c:v>
                </c:pt>
                <c:pt idx="492">
                  <c:v>4.0999999999999996</c:v>
                </c:pt>
                <c:pt idx="493">
                  <c:v>4.0999999999999996</c:v>
                </c:pt>
                <c:pt idx="494">
                  <c:v>4.3</c:v>
                </c:pt>
                <c:pt idx="495">
                  <c:v>4.0999999999999996</c:v>
                </c:pt>
                <c:pt idx="496">
                  <c:v>4.0999999999999996</c:v>
                </c:pt>
                <c:pt idx="497">
                  <c:v>4.3</c:v>
                </c:pt>
                <c:pt idx="498">
                  <c:v>4.2</c:v>
                </c:pt>
                <c:pt idx="499">
                  <c:v>3.3</c:v>
                </c:pt>
                <c:pt idx="500">
                  <c:v>4.4000000000000004</c:v>
                </c:pt>
                <c:pt idx="501">
                  <c:v>4.3</c:v>
                </c:pt>
                <c:pt idx="502">
                  <c:v>4.0999999999999996</c:v>
                </c:pt>
                <c:pt idx="503">
                  <c:v>4</c:v>
                </c:pt>
                <c:pt idx="504">
                  <c:v>4.0999999999999996</c:v>
                </c:pt>
                <c:pt idx="505">
                  <c:v>4.3</c:v>
                </c:pt>
                <c:pt idx="506">
                  <c:v>3.8</c:v>
                </c:pt>
                <c:pt idx="507">
                  <c:v>3.9</c:v>
                </c:pt>
                <c:pt idx="508">
                  <c:v>3.7</c:v>
                </c:pt>
                <c:pt idx="509">
                  <c:v>4</c:v>
                </c:pt>
                <c:pt idx="510">
                  <c:v>4.2</c:v>
                </c:pt>
                <c:pt idx="511">
                  <c:v>3.9</c:v>
                </c:pt>
                <c:pt idx="512">
                  <c:v>4.5</c:v>
                </c:pt>
                <c:pt idx="513">
                  <c:v>4.2</c:v>
                </c:pt>
                <c:pt idx="514">
                  <c:v>3.9</c:v>
                </c:pt>
                <c:pt idx="515">
                  <c:v>4.2</c:v>
                </c:pt>
                <c:pt idx="516">
                  <c:v>4.0999999999999996</c:v>
                </c:pt>
                <c:pt idx="517">
                  <c:v>4.0999999999999996</c:v>
                </c:pt>
                <c:pt idx="518">
                  <c:v>4.3</c:v>
                </c:pt>
                <c:pt idx="519">
                  <c:v>4.0999999999999996</c:v>
                </c:pt>
                <c:pt idx="520">
                  <c:v>4.3</c:v>
                </c:pt>
                <c:pt idx="521">
                  <c:v>3.6</c:v>
                </c:pt>
                <c:pt idx="522">
                  <c:v>4.0999999999999996</c:v>
                </c:pt>
                <c:pt idx="523">
                  <c:v>4</c:v>
                </c:pt>
                <c:pt idx="524">
                  <c:v>4.0999999999999996</c:v>
                </c:pt>
                <c:pt idx="525">
                  <c:v>4.3</c:v>
                </c:pt>
                <c:pt idx="526">
                  <c:v>3.9</c:v>
                </c:pt>
                <c:pt idx="527">
                  <c:v>4.0999999999999996</c:v>
                </c:pt>
                <c:pt idx="528">
                  <c:v>4.0999999999999996</c:v>
                </c:pt>
                <c:pt idx="529">
                  <c:v>4.4000000000000004</c:v>
                </c:pt>
                <c:pt idx="530">
                  <c:v>3.8</c:v>
                </c:pt>
                <c:pt idx="531">
                  <c:v>4.3</c:v>
                </c:pt>
                <c:pt idx="532">
                  <c:v>3.5</c:v>
                </c:pt>
                <c:pt idx="533">
                  <c:v>4</c:v>
                </c:pt>
                <c:pt idx="534">
                  <c:v>3.9</c:v>
                </c:pt>
                <c:pt idx="535">
                  <c:v>4.3</c:v>
                </c:pt>
                <c:pt idx="536">
                  <c:v>2.8</c:v>
                </c:pt>
                <c:pt idx="537">
                  <c:v>3.8</c:v>
                </c:pt>
                <c:pt idx="538">
                  <c:v>4.5</c:v>
                </c:pt>
                <c:pt idx="539">
                  <c:v>4.3</c:v>
                </c:pt>
                <c:pt idx="540">
                  <c:v>4.0999999999999996</c:v>
                </c:pt>
                <c:pt idx="541">
                  <c:v>3</c:v>
                </c:pt>
                <c:pt idx="542">
                  <c:v>4</c:v>
                </c:pt>
                <c:pt idx="543">
                  <c:v>3.9</c:v>
                </c:pt>
                <c:pt idx="544">
                  <c:v>4.0999999999999996</c:v>
                </c:pt>
                <c:pt idx="545">
                  <c:v>4.0999999999999996</c:v>
                </c:pt>
                <c:pt idx="546">
                  <c:v>4.3</c:v>
                </c:pt>
                <c:pt idx="547">
                  <c:v>4</c:v>
                </c:pt>
                <c:pt idx="548">
                  <c:v>4.4000000000000004</c:v>
                </c:pt>
                <c:pt idx="549">
                  <c:v>4.3</c:v>
                </c:pt>
                <c:pt idx="550">
                  <c:v>4.2</c:v>
                </c:pt>
                <c:pt idx="551">
                  <c:v>3.8</c:v>
                </c:pt>
                <c:pt idx="552">
                  <c:v>4.3</c:v>
                </c:pt>
                <c:pt idx="553">
                  <c:v>4.3</c:v>
                </c:pt>
                <c:pt idx="554">
                  <c:v>4.3</c:v>
                </c:pt>
                <c:pt idx="555">
                  <c:v>3.9</c:v>
                </c:pt>
                <c:pt idx="556">
                  <c:v>4.0999999999999996</c:v>
                </c:pt>
                <c:pt idx="557">
                  <c:v>3.7</c:v>
                </c:pt>
                <c:pt idx="558">
                  <c:v>4.2</c:v>
                </c:pt>
                <c:pt idx="559">
                  <c:v>4.5999999999999996</c:v>
                </c:pt>
                <c:pt idx="560">
                  <c:v>3.9</c:v>
                </c:pt>
                <c:pt idx="561">
                  <c:v>4</c:v>
                </c:pt>
                <c:pt idx="562">
                  <c:v>4.3</c:v>
                </c:pt>
                <c:pt idx="563">
                  <c:v>4.4000000000000004</c:v>
                </c:pt>
                <c:pt idx="564">
                  <c:v>4.0999999999999996</c:v>
                </c:pt>
                <c:pt idx="565">
                  <c:v>4.0999999999999996</c:v>
                </c:pt>
                <c:pt idx="566">
                  <c:v>4.0999999999999996</c:v>
                </c:pt>
                <c:pt idx="567">
                  <c:v>4.4000000000000004</c:v>
                </c:pt>
                <c:pt idx="568">
                  <c:v>4.5</c:v>
                </c:pt>
                <c:pt idx="569">
                  <c:v>4.0999999999999996</c:v>
                </c:pt>
                <c:pt idx="570">
                  <c:v>4.2</c:v>
                </c:pt>
                <c:pt idx="571">
                  <c:v>4.5</c:v>
                </c:pt>
                <c:pt idx="572">
                  <c:v>4.0999999999999996</c:v>
                </c:pt>
                <c:pt idx="573">
                  <c:v>3.9</c:v>
                </c:pt>
                <c:pt idx="574">
                  <c:v>4.3</c:v>
                </c:pt>
                <c:pt idx="575">
                  <c:v>3.8</c:v>
                </c:pt>
                <c:pt idx="576">
                  <c:v>4.3</c:v>
                </c:pt>
                <c:pt idx="577">
                  <c:v>4.4000000000000004</c:v>
                </c:pt>
                <c:pt idx="578">
                  <c:v>3.8</c:v>
                </c:pt>
                <c:pt idx="579">
                  <c:v>3.8</c:v>
                </c:pt>
                <c:pt idx="580">
                  <c:v>3.5</c:v>
                </c:pt>
                <c:pt idx="581">
                  <c:v>4.4000000000000004</c:v>
                </c:pt>
                <c:pt idx="582">
                  <c:v>4.0999999999999996</c:v>
                </c:pt>
                <c:pt idx="583">
                  <c:v>4.0999999999999996</c:v>
                </c:pt>
                <c:pt idx="584">
                  <c:v>4.3</c:v>
                </c:pt>
                <c:pt idx="585">
                  <c:v>3.5</c:v>
                </c:pt>
                <c:pt idx="586">
                  <c:v>4.0999999999999996</c:v>
                </c:pt>
                <c:pt idx="587">
                  <c:v>4.0999999999999996</c:v>
                </c:pt>
                <c:pt idx="588">
                  <c:v>3.9</c:v>
                </c:pt>
                <c:pt idx="589">
                  <c:v>3.9</c:v>
                </c:pt>
                <c:pt idx="590">
                  <c:v>4.0999999999999996</c:v>
                </c:pt>
                <c:pt idx="591">
                  <c:v>4</c:v>
                </c:pt>
                <c:pt idx="592">
                  <c:v>4.2</c:v>
                </c:pt>
                <c:pt idx="593">
                  <c:v>4.3</c:v>
                </c:pt>
                <c:pt idx="594">
                  <c:v>4.0999999999999996</c:v>
                </c:pt>
                <c:pt idx="595">
                  <c:v>4</c:v>
                </c:pt>
                <c:pt idx="596">
                  <c:v>4.2</c:v>
                </c:pt>
                <c:pt idx="597">
                  <c:v>3.9</c:v>
                </c:pt>
                <c:pt idx="598">
                  <c:v>4.3</c:v>
                </c:pt>
                <c:pt idx="599">
                  <c:v>4.2</c:v>
                </c:pt>
                <c:pt idx="600">
                  <c:v>4.5</c:v>
                </c:pt>
                <c:pt idx="601">
                  <c:v>4</c:v>
                </c:pt>
                <c:pt idx="602">
                  <c:v>4.2</c:v>
                </c:pt>
                <c:pt idx="603">
                  <c:v>4.5</c:v>
                </c:pt>
                <c:pt idx="604">
                  <c:v>4.3</c:v>
                </c:pt>
                <c:pt idx="605">
                  <c:v>3.9</c:v>
                </c:pt>
                <c:pt idx="606">
                  <c:v>4.0999999999999996</c:v>
                </c:pt>
                <c:pt idx="607">
                  <c:v>4.3</c:v>
                </c:pt>
                <c:pt idx="608">
                  <c:v>4.2</c:v>
                </c:pt>
                <c:pt idx="609">
                  <c:v>4.2</c:v>
                </c:pt>
                <c:pt idx="610">
                  <c:v>3.9</c:v>
                </c:pt>
                <c:pt idx="611">
                  <c:v>4.0999999999999996</c:v>
                </c:pt>
                <c:pt idx="612">
                  <c:v>4.5</c:v>
                </c:pt>
                <c:pt idx="613">
                  <c:v>3.7</c:v>
                </c:pt>
                <c:pt idx="614">
                  <c:v>3.5</c:v>
                </c:pt>
                <c:pt idx="615">
                  <c:v>3.5</c:v>
                </c:pt>
                <c:pt idx="616">
                  <c:v>4.3</c:v>
                </c:pt>
                <c:pt idx="617">
                  <c:v>3.9</c:v>
                </c:pt>
                <c:pt idx="618">
                  <c:v>4.3</c:v>
                </c:pt>
                <c:pt idx="619">
                  <c:v>4.2</c:v>
                </c:pt>
                <c:pt idx="620">
                  <c:v>4.0999999999999996</c:v>
                </c:pt>
                <c:pt idx="621">
                  <c:v>4.5</c:v>
                </c:pt>
                <c:pt idx="622">
                  <c:v>4.2</c:v>
                </c:pt>
                <c:pt idx="623">
                  <c:v>4.0999999999999996</c:v>
                </c:pt>
                <c:pt idx="624">
                  <c:v>3.9</c:v>
                </c:pt>
                <c:pt idx="625">
                  <c:v>4.3</c:v>
                </c:pt>
                <c:pt idx="626">
                  <c:v>3.9</c:v>
                </c:pt>
                <c:pt idx="627">
                  <c:v>4</c:v>
                </c:pt>
                <c:pt idx="628">
                  <c:v>3.5</c:v>
                </c:pt>
                <c:pt idx="629">
                  <c:v>4.3</c:v>
                </c:pt>
                <c:pt idx="630">
                  <c:v>3.8</c:v>
                </c:pt>
                <c:pt idx="631">
                  <c:v>4.4000000000000004</c:v>
                </c:pt>
                <c:pt idx="632">
                  <c:v>3.7</c:v>
                </c:pt>
                <c:pt idx="633">
                  <c:v>4.4000000000000004</c:v>
                </c:pt>
                <c:pt idx="634">
                  <c:v>4.4000000000000004</c:v>
                </c:pt>
                <c:pt idx="635">
                  <c:v>4.4000000000000004</c:v>
                </c:pt>
                <c:pt idx="636">
                  <c:v>4.2</c:v>
                </c:pt>
                <c:pt idx="637">
                  <c:v>4.5</c:v>
                </c:pt>
                <c:pt idx="638">
                  <c:v>3.8</c:v>
                </c:pt>
                <c:pt idx="639">
                  <c:v>3.8</c:v>
                </c:pt>
                <c:pt idx="640">
                  <c:v>4.4000000000000004</c:v>
                </c:pt>
                <c:pt idx="641">
                  <c:v>3.8</c:v>
                </c:pt>
                <c:pt idx="642">
                  <c:v>4.2</c:v>
                </c:pt>
                <c:pt idx="643">
                  <c:v>4.0999999999999996</c:v>
                </c:pt>
                <c:pt idx="644">
                  <c:v>4.4000000000000004</c:v>
                </c:pt>
                <c:pt idx="645">
                  <c:v>4.0999999999999996</c:v>
                </c:pt>
                <c:pt idx="646">
                  <c:v>4.0999999999999996</c:v>
                </c:pt>
                <c:pt idx="647">
                  <c:v>3.5</c:v>
                </c:pt>
                <c:pt idx="648">
                  <c:v>3.6</c:v>
                </c:pt>
                <c:pt idx="649">
                  <c:v>3.8</c:v>
                </c:pt>
                <c:pt idx="650">
                  <c:v>4</c:v>
                </c:pt>
                <c:pt idx="651">
                  <c:v>3.9</c:v>
                </c:pt>
                <c:pt idx="652">
                  <c:v>4.0999999999999996</c:v>
                </c:pt>
                <c:pt idx="653">
                  <c:v>4.4000000000000004</c:v>
                </c:pt>
                <c:pt idx="654">
                  <c:v>4.3</c:v>
                </c:pt>
                <c:pt idx="655">
                  <c:v>4.3</c:v>
                </c:pt>
                <c:pt idx="656">
                  <c:v>4.0999999999999996</c:v>
                </c:pt>
                <c:pt idx="657">
                  <c:v>4.4000000000000004</c:v>
                </c:pt>
                <c:pt idx="658">
                  <c:v>4.4000000000000004</c:v>
                </c:pt>
                <c:pt idx="659">
                  <c:v>3.8</c:v>
                </c:pt>
                <c:pt idx="660">
                  <c:v>3.8</c:v>
                </c:pt>
                <c:pt idx="661">
                  <c:v>4</c:v>
                </c:pt>
                <c:pt idx="662">
                  <c:v>4.4000000000000004</c:v>
                </c:pt>
                <c:pt idx="663">
                  <c:v>4.4000000000000004</c:v>
                </c:pt>
                <c:pt idx="664">
                  <c:v>4.5</c:v>
                </c:pt>
                <c:pt idx="665">
                  <c:v>4</c:v>
                </c:pt>
                <c:pt idx="666">
                  <c:v>4</c:v>
                </c:pt>
                <c:pt idx="667">
                  <c:v>4.3</c:v>
                </c:pt>
                <c:pt idx="668">
                  <c:v>3.8</c:v>
                </c:pt>
                <c:pt idx="669">
                  <c:v>4.3</c:v>
                </c:pt>
                <c:pt idx="670">
                  <c:v>4.3</c:v>
                </c:pt>
                <c:pt idx="671">
                  <c:v>4</c:v>
                </c:pt>
                <c:pt idx="672">
                  <c:v>4.3</c:v>
                </c:pt>
                <c:pt idx="673">
                  <c:v>4.2</c:v>
                </c:pt>
                <c:pt idx="674">
                  <c:v>4</c:v>
                </c:pt>
                <c:pt idx="675">
                  <c:v>4.4000000000000004</c:v>
                </c:pt>
                <c:pt idx="676">
                  <c:v>4.4000000000000004</c:v>
                </c:pt>
                <c:pt idx="677">
                  <c:v>4.2</c:v>
                </c:pt>
                <c:pt idx="678">
                  <c:v>4.0999999999999996</c:v>
                </c:pt>
                <c:pt idx="679">
                  <c:v>4.5</c:v>
                </c:pt>
                <c:pt idx="680">
                  <c:v>4.2</c:v>
                </c:pt>
                <c:pt idx="681">
                  <c:v>4.3</c:v>
                </c:pt>
                <c:pt idx="682">
                  <c:v>3.9</c:v>
                </c:pt>
                <c:pt idx="683">
                  <c:v>4.5</c:v>
                </c:pt>
                <c:pt idx="684">
                  <c:v>4.0999999999999996</c:v>
                </c:pt>
                <c:pt idx="685">
                  <c:v>4.2</c:v>
                </c:pt>
                <c:pt idx="686">
                  <c:v>3.8</c:v>
                </c:pt>
                <c:pt idx="687">
                  <c:v>4.3</c:v>
                </c:pt>
                <c:pt idx="688">
                  <c:v>3.9</c:v>
                </c:pt>
                <c:pt idx="689">
                  <c:v>3.9</c:v>
                </c:pt>
                <c:pt idx="690">
                  <c:v>3.7</c:v>
                </c:pt>
                <c:pt idx="691">
                  <c:v>4.2</c:v>
                </c:pt>
                <c:pt idx="692">
                  <c:v>4.3</c:v>
                </c:pt>
                <c:pt idx="693">
                  <c:v>4.2</c:v>
                </c:pt>
                <c:pt idx="694">
                  <c:v>3.9</c:v>
                </c:pt>
                <c:pt idx="695">
                  <c:v>4.3</c:v>
                </c:pt>
                <c:pt idx="696">
                  <c:v>4.3</c:v>
                </c:pt>
                <c:pt idx="697">
                  <c:v>3.9</c:v>
                </c:pt>
                <c:pt idx="698">
                  <c:v>4.4000000000000004</c:v>
                </c:pt>
                <c:pt idx="699">
                  <c:v>4.5</c:v>
                </c:pt>
                <c:pt idx="700">
                  <c:v>3.9</c:v>
                </c:pt>
                <c:pt idx="701">
                  <c:v>4.3</c:v>
                </c:pt>
                <c:pt idx="702">
                  <c:v>4.0999999999999996</c:v>
                </c:pt>
                <c:pt idx="703">
                  <c:v>4.2</c:v>
                </c:pt>
                <c:pt idx="704">
                  <c:v>4.5</c:v>
                </c:pt>
                <c:pt idx="705">
                  <c:v>4.2</c:v>
                </c:pt>
                <c:pt idx="706">
                  <c:v>4.3</c:v>
                </c:pt>
                <c:pt idx="707">
                  <c:v>4</c:v>
                </c:pt>
                <c:pt idx="708">
                  <c:v>4.5</c:v>
                </c:pt>
                <c:pt idx="709">
                  <c:v>3.9</c:v>
                </c:pt>
                <c:pt idx="710">
                  <c:v>4</c:v>
                </c:pt>
                <c:pt idx="711">
                  <c:v>4.0999999999999996</c:v>
                </c:pt>
                <c:pt idx="712">
                  <c:v>3.4</c:v>
                </c:pt>
                <c:pt idx="713">
                  <c:v>4</c:v>
                </c:pt>
                <c:pt idx="714">
                  <c:v>3.4</c:v>
                </c:pt>
                <c:pt idx="715">
                  <c:v>4.3</c:v>
                </c:pt>
                <c:pt idx="716">
                  <c:v>3.9</c:v>
                </c:pt>
                <c:pt idx="717">
                  <c:v>4.0999999999999996</c:v>
                </c:pt>
                <c:pt idx="718">
                  <c:v>4.3</c:v>
                </c:pt>
                <c:pt idx="719">
                  <c:v>4.5</c:v>
                </c:pt>
                <c:pt idx="720">
                  <c:v>4.2</c:v>
                </c:pt>
                <c:pt idx="721">
                  <c:v>4.0999999999999996</c:v>
                </c:pt>
                <c:pt idx="722">
                  <c:v>4.4000000000000004</c:v>
                </c:pt>
                <c:pt idx="723">
                  <c:v>4.3</c:v>
                </c:pt>
                <c:pt idx="724">
                  <c:v>4.3</c:v>
                </c:pt>
                <c:pt idx="725">
                  <c:v>4.3</c:v>
                </c:pt>
                <c:pt idx="726">
                  <c:v>4.2</c:v>
                </c:pt>
                <c:pt idx="727">
                  <c:v>4.0999999999999996</c:v>
                </c:pt>
                <c:pt idx="728">
                  <c:v>4.0999999999999996</c:v>
                </c:pt>
                <c:pt idx="729">
                  <c:v>4.5</c:v>
                </c:pt>
                <c:pt idx="730">
                  <c:v>4.4000000000000004</c:v>
                </c:pt>
                <c:pt idx="731">
                  <c:v>4.3</c:v>
                </c:pt>
                <c:pt idx="732">
                  <c:v>4.3</c:v>
                </c:pt>
                <c:pt idx="733">
                  <c:v>4.3</c:v>
                </c:pt>
                <c:pt idx="734">
                  <c:v>4</c:v>
                </c:pt>
                <c:pt idx="735">
                  <c:v>4.3</c:v>
                </c:pt>
                <c:pt idx="736">
                  <c:v>4.4000000000000004</c:v>
                </c:pt>
                <c:pt idx="737">
                  <c:v>4</c:v>
                </c:pt>
                <c:pt idx="738">
                  <c:v>3.3</c:v>
                </c:pt>
                <c:pt idx="739">
                  <c:v>3.7</c:v>
                </c:pt>
                <c:pt idx="740">
                  <c:v>4.0999999999999996</c:v>
                </c:pt>
                <c:pt idx="741">
                  <c:v>5</c:v>
                </c:pt>
                <c:pt idx="742">
                  <c:v>4.5</c:v>
                </c:pt>
                <c:pt idx="743">
                  <c:v>3.9</c:v>
                </c:pt>
                <c:pt idx="744">
                  <c:v>4.4000000000000004</c:v>
                </c:pt>
                <c:pt idx="745">
                  <c:v>4.0999999999999996</c:v>
                </c:pt>
                <c:pt idx="746">
                  <c:v>3.6</c:v>
                </c:pt>
                <c:pt idx="747">
                  <c:v>3.8</c:v>
                </c:pt>
                <c:pt idx="748">
                  <c:v>3.6</c:v>
                </c:pt>
                <c:pt idx="749">
                  <c:v>4.2</c:v>
                </c:pt>
                <c:pt idx="750">
                  <c:v>3.8</c:v>
                </c:pt>
                <c:pt idx="751">
                  <c:v>4.2</c:v>
                </c:pt>
                <c:pt idx="752">
                  <c:v>4.3</c:v>
                </c:pt>
                <c:pt idx="753">
                  <c:v>4.4000000000000004</c:v>
                </c:pt>
                <c:pt idx="754">
                  <c:v>4.0999999999999996</c:v>
                </c:pt>
                <c:pt idx="755">
                  <c:v>4.4000000000000004</c:v>
                </c:pt>
                <c:pt idx="756">
                  <c:v>4.4000000000000004</c:v>
                </c:pt>
                <c:pt idx="757">
                  <c:v>4.4000000000000004</c:v>
                </c:pt>
                <c:pt idx="758">
                  <c:v>4.4000000000000004</c:v>
                </c:pt>
                <c:pt idx="759">
                  <c:v>4.3</c:v>
                </c:pt>
                <c:pt idx="760">
                  <c:v>4.3</c:v>
                </c:pt>
                <c:pt idx="761">
                  <c:v>4.3</c:v>
                </c:pt>
                <c:pt idx="762">
                  <c:v>4.2</c:v>
                </c:pt>
                <c:pt idx="763">
                  <c:v>4.3</c:v>
                </c:pt>
                <c:pt idx="764">
                  <c:v>4.2</c:v>
                </c:pt>
                <c:pt idx="765">
                  <c:v>3.8</c:v>
                </c:pt>
                <c:pt idx="766">
                  <c:v>4.3</c:v>
                </c:pt>
                <c:pt idx="767">
                  <c:v>4.0999999999999996</c:v>
                </c:pt>
                <c:pt idx="768">
                  <c:v>4.2</c:v>
                </c:pt>
                <c:pt idx="769">
                  <c:v>4</c:v>
                </c:pt>
                <c:pt idx="770">
                  <c:v>4.0999999999999996</c:v>
                </c:pt>
                <c:pt idx="771">
                  <c:v>4.0999999999999996</c:v>
                </c:pt>
                <c:pt idx="772">
                  <c:v>4.3</c:v>
                </c:pt>
                <c:pt idx="773">
                  <c:v>4.5</c:v>
                </c:pt>
                <c:pt idx="774">
                  <c:v>4.5</c:v>
                </c:pt>
                <c:pt idx="775">
                  <c:v>4.0999999999999996</c:v>
                </c:pt>
                <c:pt idx="776">
                  <c:v>4.3</c:v>
                </c:pt>
                <c:pt idx="777">
                  <c:v>3.6</c:v>
                </c:pt>
                <c:pt idx="778">
                  <c:v>4.4000000000000004</c:v>
                </c:pt>
                <c:pt idx="779">
                  <c:v>4.5</c:v>
                </c:pt>
                <c:pt idx="780">
                  <c:v>3.9</c:v>
                </c:pt>
                <c:pt idx="781">
                  <c:v>4</c:v>
                </c:pt>
                <c:pt idx="782">
                  <c:v>4</c:v>
                </c:pt>
                <c:pt idx="783">
                  <c:v>4.4000000000000004</c:v>
                </c:pt>
                <c:pt idx="784">
                  <c:v>4.5999999999999996</c:v>
                </c:pt>
                <c:pt idx="785">
                  <c:v>4.4000000000000004</c:v>
                </c:pt>
                <c:pt idx="786">
                  <c:v>4.4000000000000004</c:v>
                </c:pt>
                <c:pt idx="787">
                  <c:v>4.3</c:v>
                </c:pt>
                <c:pt idx="788">
                  <c:v>4.4000000000000004</c:v>
                </c:pt>
                <c:pt idx="789">
                  <c:v>4</c:v>
                </c:pt>
                <c:pt idx="790">
                  <c:v>4.2</c:v>
                </c:pt>
                <c:pt idx="791">
                  <c:v>3.8</c:v>
                </c:pt>
                <c:pt idx="792">
                  <c:v>4.0999999999999996</c:v>
                </c:pt>
                <c:pt idx="793">
                  <c:v>4.2</c:v>
                </c:pt>
                <c:pt idx="794">
                  <c:v>4.2</c:v>
                </c:pt>
                <c:pt idx="795">
                  <c:v>4.4000000000000004</c:v>
                </c:pt>
                <c:pt idx="796">
                  <c:v>4.3</c:v>
                </c:pt>
                <c:pt idx="797">
                  <c:v>4.0999999999999996</c:v>
                </c:pt>
                <c:pt idx="798">
                  <c:v>4.4000000000000004</c:v>
                </c:pt>
                <c:pt idx="799">
                  <c:v>3.9</c:v>
                </c:pt>
                <c:pt idx="800">
                  <c:v>3.6</c:v>
                </c:pt>
                <c:pt idx="801">
                  <c:v>4</c:v>
                </c:pt>
                <c:pt idx="802">
                  <c:v>3.5</c:v>
                </c:pt>
                <c:pt idx="803">
                  <c:v>4.0999999999999996</c:v>
                </c:pt>
                <c:pt idx="804">
                  <c:v>4.0999999999999996</c:v>
                </c:pt>
                <c:pt idx="805">
                  <c:v>4</c:v>
                </c:pt>
                <c:pt idx="806">
                  <c:v>4.0999999999999996</c:v>
                </c:pt>
                <c:pt idx="807">
                  <c:v>4</c:v>
                </c:pt>
                <c:pt idx="808">
                  <c:v>3.8</c:v>
                </c:pt>
                <c:pt idx="809">
                  <c:v>4.3</c:v>
                </c:pt>
                <c:pt idx="810">
                  <c:v>4.2</c:v>
                </c:pt>
                <c:pt idx="811">
                  <c:v>4.0999999999999996</c:v>
                </c:pt>
                <c:pt idx="812">
                  <c:v>4.5</c:v>
                </c:pt>
                <c:pt idx="813">
                  <c:v>4.5999999999999996</c:v>
                </c:pt>
                <c:pt idx="814">
                  <c:v>4.3</c:v>
                </c:pt>
                <c:pt idx="815">
                  <c:v>4</c:v>
                </c:pt>
                <c:pt idx="816">
                  <c:v>4.2</c:v>
                </c:pt>
                <c:pt idx="817">
                  <c:v>4.3</c:v>
                </c:pt>
                <c:pt idx="818">
                  <c:v>3.7</c:v>
                </c:pt>
                <c:pt idx="819">
                  <c:v>3.9</c:v>
                </c:pt>
                <c:pt idx="820">
                  <c:v>4.3</c:v>
                </c:pt>
                <c:pt idx="821">
                  <c:v>4.0999999999999996</c:v>
                </c:pt>
                <c:pt idx="822">
                  <c:v>4.2</c:v>
                </c:pt>
                <c:pt idx="823">
                  <c:v>4.5</c:v>
                </c:pt>
                <c:pt idx="824">
                  <c:v>4</c:v>
                </c:pt>
                <c:pt idx="825">
                  <c:v>4.5</c:v>
                </c:pt>
                <c:pt idx="826">
                  <c:v>3.5</c:v>
                </c:pt>
                <c:pt idx="827">
                  <c:v>4.5</c:v>
                </c:pt>
                <c:pt idx="828">
                  <c:v>3.3</c:v>
                </c:pt>
                <c:pt idx="829">
                  <c:v>4.0999999999999996</c:v>
                </c:pt>
                <c:pt idx="830">
                  <c:v>3.8</c:v>
                </c:pt>
                <c:pt idx="831">
                  <c:v>3.5</c:v>
                </c:pt>
                <c:pt idx="832">
                  <c:v>4.0999999999999996</c:v>
                </c:pt>
                <c:pt idx="833">
                  <c:v>4.5</c:v>
                </c:pt>
                <c:pt idx="834">
                  <c:v>4.4000000000000004</c:v>
                </c:pt>
                <c:pt idx="835">
                  <c:v>4.0999999999999996</c:v>
                </c:pt>
                <c:pt idx="836">
                  <c:v>4.3</c:v>
                </c:pt>
                <c:pt idx="837">
                  <c:v>3.6</c:v>
                </c:pt>
                <c:pt idx="838">
                  <c:v>4</c:v>
                </c:pt>
                <c:pt idx="839">
                  <c:v>4.5</c:v>
                </c:pt>
                <c:pt idx="840">
                  <c:v>4.2</c:v>
                </c:pt>
                <c:pt idx="841">
                  <c:v>4.3</c:v>
                </c:pt>
                <c:pt idx="842">
                  <c:v>4.5999999999999996</c:v>
                </c:pt>
                <c:pt idx="843">
                  <c:v>4.5</c:v>
                </c:pt>
                <c:pt idx="844">
                  <c:v>4.0999999999999996</c:v>
                </c:pt>
                <c:pt idx="845">
                  <c:v>4.5</c:v>
                </c:pt>
                <c:pt idx="846">
                  <c:v>3.5</c:v>
                </c:pt>
                <c:pt idx="847">
                  <c:v>4.4000000000000004</c:v>
                </c:pt>
                <c:pt idx="848">
                  <c:v>4.2</c:v>
                </c:pt>
                <c:pt idx="849">
                  <c:v>4.4000000000000004</c:v>
                </c:pt>
                <c:pt idx="850">
                  <c:v>4.2</c:v>
                </c:pt>
                <c:pt idx="851">
                  <c:v>4.5</c:v>
                </c:pt>
                <c:pt idx="852">
                  <c:v>3.8</c:v>
                </c:pt>
                <c:pt idx="853">
                  <c:v>3.9</c:v>
                </c:pt>
                <c:pt idx="854">
                  <c:v>4</c:v>
                </c:pt>
                <c:pt idx="855">
                  <c:v>4.0999999999999996</c:v>
                </c:pt>
                <c:pt idx="856">
                  <c:v>4.4000000000000004</c:v>
                </c:pt>
                <c:pt idx="857">
                  <c:v>4.4000000000000004</c:v>
                </c:pt>
                <c:pt idx="858">
                  <c:v>4.4000000000000004</c:v>
                </c:pt>
                <c:pt idx="859">
                  <c:v>3.5</c:v>
                </c:pt>
                <c:pt idx="860">
                  <c:v>4.5</c:v>
                </c:pt>
                <c:pt idx="861">
                  <c:v>4.4000000000000004</c:v>
                </c:pt>
                <c:pt idx="862">
                  <c:v>4.0999999999999996</c:v>
                </c:pt>
                <c:pt idx="863">
                  <c:v>4.2</c:v>
                </c:pt>
                <c:pt idx="864">
                  <c:v>4.2</c:v>
                </c:pt>
                <c:pt idx="865">
                  <c:v>4.3</c:v>
                </c:pt>
                <c:pt idx="866">
                  <c:v>4.3</c:v>
                </c:pt>
                <c:pt idx="867">
                  <c:v>3.7</c:v>
                </c:pt>
                <c:pt idx="868">
                  <c:v>3.9</c:v>
                </c:pt>
                <c:pt idx="869">
                  <c:v>4.5</c:v>
                </c:pt>
                <c:pt idx="870">
                  <c:v>4.0999999999999996</c:v>
                </c:pt>
                <c:pt idx="871">
                  <c:v>4</c:v>
                </c:pt>
                <c:pt idx="872">
                  <c:v>3.8</c:v>
                </c:pt>
                <c:pt idx="873">
                  <c:v>3.4</c:v>
                </c:pt>
                <c:pt idx="874">
                  <c:v>4.3</c:v>
                </c:pt>
                <c:pt idx="875">
                  <c:v>4.3</c:v>
                </c:pt>
                <c:pt idx="876">
                  <c:v>4.3</c:v>
                </c:pt>
                <c:pt idx="877">
                  <c:v>4.0999999999999996</c:v>
                </c:pt>
                <c:pt idx="878">
                  <c:v>4</c:v>
                </c:pt>
                <c:pt idx="879">
                  <c:v>4</c:v>
                </c:pt>
                <c:pt idx="880">
                  <c:v>4.0999999999999996</c:v>
                </c:pt>
                <c:pt idx="881">
                  <c:v>4</c:v>
                </c:pt>
                <c:pt idx="882">
                  <c:v>3.8</c:v>
                </c:pt>
                <c:pt idx="883">
                  <c:v>4.2</c:v>
                </c:pt>
                <c:pt idx="884">
                  <c:v>4.3</c:v>
                </c:pt>
                <c:pt idx="885">
                  <c:v>4.4000000000000004</c:v>
                </c:pt>
                <c:pt idx="886">
                  <c:v>4.0999999999999996</c:v>
                </c:pt>
                <c:pt idx="887">
                  <c:v>4.5</c:v>
                </c:pt>
                <c:pt idx="888">
                  <c:v>4.2</c:v>
                </c:pt>
                <c:pt idx="889">
                  <c:v>3.9</c:v>
                </c:pt>
                <c:pt idx="890">
                  <c:v>4.3</c:v>
                </c:pt>
                <c:pt idx="891">
                  <c:v>4</c:v>
                </c:pt>
                <c:pt idx="892">
                  <c:v>4.3</c:v>
                </c:pt>
                <c:pt idx="893">
                  <c:v>4.2</c:v>
                </c:pt>
                <c:pt idx="894">
                  <c:v>4.2</c:v>
                </c:pt>
                <c:pt idx="895">
                  <c:v>4.0999999999999996</c:v>
                </c:pt>
                <c:pt idx="896">
                  <c:v>4.3</c:v>
                </c:pt>
                <c:pt idx="897">
                  <c:v>4.3</c:v>
                </c:pt>
                <c:pt idx="898">
                  <c:v>4.2</c:v>
                </c:pt>
                <c:pt idx="899">
                  <c:v>4.5</c:v>
                </c:pt>
                <c:pt idx="900">
                  <c:v>4.4000000000000004</c:v>
                </c:pt>
                <c:pt idx="901">
                  <c:v>4.2</c:v>
                </c:pt>
                <c:pt idx="902">
                  <c:v>4.0999999999999996</c:v>
                </c:pt>
                <c:pt idx="903">
                  <c:v>4.3</c:v>
                </c:pt>
                <c:pt idx="904">
                  <c:v>4.4000000000000004</c:v>
                </c:pt>
                <c:pt idx="905">
                  <c:v>3.6</c:v>
                </c:pt>
                <c:pt idx="906">
                  <c:v>4</c:v>
                </c:pt>
                <c:pt idx="907">
                  <c:v>4</c:v>
                </c:pt>
                <c:pt idx="908">
                  <c:v>4.4000000000000004</c:v>
                </c:pt>
                <c:pt idx="909">
                  <c:v>3.9</c:v>
                </c:pt>
                <c:pt idx="910">
                  <c:v>4.3</c:v>
                </c:pt>
                <c:pt idx="911">
                  <c:v>4.5999999999999996</c:v>
                </c:pt>
                <c:pt idx="912">
                  <c:v>4.4000000000000004</c:v>
                </c:pt>
                <c:pt idx="913">
                  <c:v>4.5</c:v>
                </c:pt>
                <c:pt idx="914">
                  <c:v>3.9</c:v>
                </c:pt>
                <c:pt idx="915">
                  <c:v>4.3</c:v>
                </c:pt>
                <c:pt idx="916">
                  <c:v>4.5</c:v>
                </c:pt>
                <c:pt idx="917">
                  <c:v>4.5</c:v>
                </c:pt>
                <c:pt idx="918">
                  <c:v>3.6</c:v>
                </c:pt>
                <c:pt idx="919">
                  <c:v>4.0999999999999996</c:v>
                </c:pt>
                <c:pt idx="920">
                  <c:v>3.8</c:v>
                </c:pt>
                <c:pt idx="921">
                  <c:v>4.5999999999999996</c:v>
                </c:pt>
                <c:pt idx="922">
                  <c:v>4.0999999999999996</c:v>
                </c:pt>
                <c:pt idx="923">
                  <c:v>4</c:v>
                </c:pt>
                <c:pt idx="924">
                  <c:v>4.5</c:v>
                </c:pt>
                <c:pt idx="925">
                  <c:v>4.3</c:v>
                </c:pt>
                <c:pt idx="926">
                  <c:v>4</c:v>
                </c:pt>
                <c:pt idx="927">
                  <c:v>4.5</c:v>
                </c:pt>
                <c:pt idx="928">
                  <c:v>4.5</c:v>
                </c:pt>
                <c:pt idx="929">
                  <c:v>4.3</c:v>
                </c:pt>
                <c:pt idx="930">
                  <c:v>4.0999999999999996</c:v>
                </c:pt>
                <c:pt idx="931">
                  <c:v>4</c:v>
                </c:pt>
                <c:pt idx="932">
                  <c:v>4.0999999999999996</c:v>
                </c:pt>
                <c:pt idx="933">
                  <c:v>4.4000000000000004</c:v>
                </c:pt>
                <c:pt idx="934">
                  <c:v>4.0999999999999996</c:v>
                </c:pt>
                <c:pt idx="935">
                  <c:v>4.4000000000000004</c:v>
                </c:pt>
                <c:pt idx="936">
                  <c:v>4.3</c:v>
                </c:pt>
                <c:pt idx="937">
                  <c:v>4.2</c:v>
                </c:pt>
                <c:pt idx="938">
                  <c:v>3.6</c:v>
                </c:pt>
                <c:pt idx="939">
                  <c:v>4.2</c:v>
                </c:pt>
                <c:pt idx="940">
                  <c:v>4.2</c:v>
                </c:pt>
                <c:pt idx="941">
                  <c:v>4.2</c:v>
                </c:pt>
                <c:pt idx="942">
                  <c:v>4.5</c:v>
                </c:pt>
                <c:pt idx="943">
                  <c:v>4.3</c:v>
                </c:pt>
                <c:pt idx="944">
                  <c:v>4.2</c:v>
                </c:pt>
                <c:pt idx="945">
                  <c:v>4.0999999999999996</c:v>
                </c:pt>
                <c:pt idx="946">
                  <c:v>4.0999999999999996</c:v>
                </c:pt>
                <c:pt idx="947">
                  <c:v>3.8</c:v>
                </c:pt>
                <c:pt idx="948">
                  <c:v>4.3</c:v>
                </c:pt>
                <c:pt idx="949">
                  <c:v>4.2</c:v>
                </c:pt>
                <c:pt idx="950">
                  <c:v>4.4000000000000004</c:v>
                </c:pt>
                <c:pt idx="951">
                  <c:v>3.9</c:v>
                </c:pt>
                <c:pt idx="952">
                  <c:v>4</c:v>
                </c:pt>
                <c:pt idx="953">
                  <c:v>4.2</c:v>
                </c:pt>
                <c:pt idx="954">
                  <c:v>3.7</c:v>
                </c:pt>
                <c:pt idx="955">
                  <c:v>4.3</c:v>
                </c:pt>
                <c:pt idx="956">
                  <c:v>4.0999999999999996</c:v>
                </c:pt>
                <c:pt idx="957">
                  <c:v>3.9</c:v>
                </c:pt>
                <c:pt idx="958">
                  <c:v>3.6</c:v>
                </c:pt>
                <c:pt idx="959">
                  <c:v>4</c:v>
                </c:pt>
                <c:pt idx="960">
                  <c:v>4.0999999999999996</c:v>
                </c:pt>
                <c:pt idx="961">
                  <c:v>3.7</c:v>
                </c:pt>
                <c:pt idx="962">
                  <c:v>3.9</c:v>
                </c:pt>
                <c:pt idx="963">
                  <c:v>4.0999999999999996</c:v>
                </c:pt>
                <c:pt idx="964">
                  <c:v>3.9</c:v>
                </c:pt>
                <c:pt idx="965">
                  <c:v>3.9</c:v>
                </c:pt>
                <c:pt idx="966">
                  <c:v>3.9</c:v>
                </c:pt>
                <c:pt idx="967">
                  <c:v>3.8</c:v>
                </c:pt>
                <c:pt idx="968">
                  <c:v>3.8</c:v>
                </c:pt>
                <c:pt idx="969">
                  <c:v>4.0999999999999996</c:v>
                </c:pt>
                <c:pt idx="970">
                  <c:v>4.0999999999999996</c:v>
                </c:pt>
                <c:pt idx="971">
                  <c:v>3.3</c:v>
                </c:pt>
                <c:pt idx="972">
                  <c:v>4.2</c:v>
                </c:pt>
                <c:pt idx="973">
                  <c:v>4</c:v>
                </c:pt>
                <c:pt idx="974">
                  <c:v>4.3</c:v>
                </c:pt>
                <c:pt idx="975">
                  <c:v>4</c:v>
                </c:pt>
                <c:pt idx="976">
                  <c:v>4.5</c:v>
                </c:pt>
                <c:pt idx="977">
                  <c:v>4.0999999999999996</c:v>
                </c:pt>
                <c:pt idx="978">
                  <c:v>4</c:v>
                </c:pt>
                <c:pt idx="979">
                  <c:v>4.2</c:v>
                </c:pt>
                <c:pt idx="980">
                  <c:v>3.8</c:v>
                </c:pt>
                <c:pt idx="981">
                  <c:v>4.2</c:v>
                </c:pt>
                <c:pt idx="982">
                  <c:v>4.2</c:v>
                </c:pt>
                <c:pt idx="983">
                  <c:v>3.6</c:v>
                </c:pt>
                <c:pt idx="984">
                  <c:v>3.8</c:v>
                </c:pt>
                <c:pt idx="985">
                  <c:v>4.0999999999999996</c:v>
                </c:pt>
                <c:pt idx="986">
                  <c:v>4.0999999999999996</c:v>
                </c:pt>
                <c:pt idx="987">
                  <c:v>4.0999999999999996</c:v>
                </c:pt>
                <c:pt idx="988">
                  <c:v>4.0999999999999996</c:v>
                </c:pt>
                <c:pt idx="989">
                  <c:v>4.2</c:v>
                </c:pt>
                <c:pt idx="990">
                  <c:v>4</c:v>
                </c:pt>
                <c:pt idx="991">
                  <c:v>4.3</c:v>
                </c:pt>
                <c:pt idx="992">
                  <c:v>4.2</c:v>
                </c:pt>
                <c:pt idx="993">
                  <c:v>4.2</c:v>
                </c:pt>
                <c:pt idx="994">
                  <c:v>3.7</c:v>
                </c:pt>
                <c:pt idx="995">
                  <c:v>4.0999999999999996</c:v>
                </c:pt>
                <c:pt idx="996">
                  <c:v>4.4000000000000004</c:v>
                </c:pt>
                <c:pt idx="997">
                  <c:v>3.8</c:v>
                </c:pt>
                <c:pt idx="998">
                  <c:v>4</c:v>
                </c:pt>
                <c:pt idx="999">
                  <c:v>4.2</c:v>
                </c:pt>
                <c:pt idx="1000">
                  <c:v>3.8</c:v>
                </c:pt>
                <c:pt idx="1001">
                  <c:v>4.2</c:v>
                </c:pt>
                <c:pt idx="1002">
                  <c:v>4</c:v>
                </c:pt>
                <c:pt idx="1003">
                  <c:v>3.9</c:v>
                </c:pt>
                <c:pt idx="1004">
                  <c:v>4.3</c:v>
                </c:pt>
                <c:pt idx="1005">
                  <c:v>3.8</c:v>
                </c:pt>
                <c:pt idx="1006">
                  <c:v>4</c:v>
                </c:pt>
                <c:pt idx="1007">
                  <c:v>4.2</c:v>
                </c:pt>
                <c:pt idx="1008">
                  <c:v>4.2</c:v>
                </c:pt>
                <c:pt idx="1009">
                  <c:v>3.6</c:v>
                </c:pt>
                <c:pt idx="1010">
                  <c:v>4.3</c:v>
                </c:pt>
                <c:pt idx="1011">
                  <c:v>4</c:v>
                </c:pt>
                <c:pt idx="1012">
                  <c:v>4.2</c:v>
                </c:pt>
                <c:pt idx="1013">
                  <c:v>4.0999999999999996</c:v>
                </c:pt>
                <c:pt idx="1014">
                  <c:v>4</c:v>
                </c:pt>
                <c:pt idx="1015">
                  <c:v>4.3</c:v>
                </c:pt>
                <c:pt idx="1016">
                  <c:v>4</c:v>
                </c:pt>
                <c:pt idx="1017">
                  <c:v>3.9</c:v>
                </c:pt>
                <c:pt idx="1018">
                  <c:v>4.2</c:v>
                </c:pt>
                <c:pt idx="1019">
                  <c:v>4.0999999999999996</c:v>
                </c:pt>
                <c:pt idx="1020">
                  <c:v>4.4000000000000004</c:v>
                </c:pt>
                <c:pt idx="1021">
                  <c:v>4</c:v>
                </c:pt>
                <c:pt idx="1022">
                  <c:v>3.8</c:v>
                </c:pt>
                <c:pt idx="1023">
                  <c:v>4</c:v>
                </c:pt>
                <c:pt idx="1024">
                  <c:v>3.1</c:v>
                </c:pt>
                <c:pt idx="1025">
                  <c:v>4.3</c:v>
                </c:pt>
                <c:pt idx="1026">
                  <c:v>4.2</c:v>
                </c:pt>
                <c:pt idx="1027">
                  <c:v>4.4000000000000004</c:v>
                </c:pt>
                <c:pt idx="1028">
                  <c:v>4.0999999999999996</c:v>
                </c:pt>
                <c:pt idx="1029">
                  <c:v>4.2</c:v>
                </c:pt>
                <c:pt idx="1030">
                  <c:v>4.0999999999999996</c:v>
                </c:pt>
                <c:pt idx="1031">
                  <c:v>4.0999999999999996</c:v>
                </c:pt>
                <c:pt idx="1032">
                  <c:v>4.0999999999999996</c:v>
                </c:pt>
                <c:pt idx="1033">
                  <c:v>3.9</c:v>
                </c:pt>
                <c:pt idx="1034">
                  <c:v>3.9</c:v>
                </c:pt>
                <c:pt idx="1035">
                  <c:v>3.8</c:v>
                </c:pt>
                <c:pt idx="1036">
                  <c:v>4</c:v>
                </c:pt>
                <c:pt idx="1037">
                  <c:v>4.2</c:v>
                </c:pt>
                <c:pt idx="1038">
                  <c:v>4.0999999999999996</c:v>
                </c:pt>
                <c:pt idx="1039">
                  <c:v>4.3</c:v>
                </c:pt>
                <c:pt idx="1040">
                  <c:v>3.7</c:v>
                </c:pt>
                <c:pt idx="1041">
                  <c:v>4.2</c:v>
                </c:pt>
                <c:pt idx="1042">
                  <c:v>4.3</c:v>
                </c:pt>
                <c:pt idx="1043">
                  <c:v>4.3</c:v>
                </c:pt>
                <c:pt idx="1044">
                  <c:v>4.4000000000000004</c:v>
                </c:pt>
                <c:pt idx="1045">
                  <c:v>3.8</c:v>
                </c:pt>
                <c:pt idx="1046">
                  <c:v>4.5</c:v>
                </c:pt>
                <c:pt idx="1047">
                  <c:v>3.8</c:v>
                </c:pt>
                <c:pt idx="1048">
                  <c:v>3.8</c:v>
                </c:pt>
                <c:pt idx="1049">
                  <c:v>4.0999999999999996</c:v>
                </c:pt>
                <c:pt idx="1050">
                  <c:v>4.0999999999999996</c:v>
                </c:pt>
                <c:pt idx="1051">
                  <c:v>3.8</c:v>
                </c:pt>
                <c:pt idx="1052">
                  <c:v>3.3</c:v>
                </c:pt>
                <c:pt idx="1053">
                  <c:v>4</c:v>
                </c:pt>
                <c:pt idx="1054">
                  <c:v>4.5999999999999996</c:v>
                </c:pt>
                <c:pt idx="1055">
                  <c:v>3.9</c:v>
                </c:pt>
                <c:pt idx="1056">
                  <c:v>3.7</c:v>
                </c:pt>
                <c:pt idx="1057">
                  <c:v>4.2</c:v>
                </c:pt>
                <c:pt idx="1058">
                  <c:v>4.0999999999999996</c:v>
                </c:pt>
                <c:pt idx="1059">
                  <c:v>4.0999999999999996</c:v>
                </c:pt>
                <c:pt idx="1060">
                  <c:v>3.8</c:v>
                </c:pt>
                <c:pt idx="1061">
                  <c:v>4.0999999999999996</c:v>
                </c:pt>
                <c:pt idx="1062">
                  <c:v>4.5999999999999996</c:v>
                </c:pt>
                <c:pt idx="1063">
                  <c:v>4.0999999999999996</c:v>
                </c:pt>
                <c:pt idx="1064">
                  <c:v>4.2</c:v>
                </c:pt>
                <c:pt idx="1065">
                  <c:v>3.9</c:v>
                </c:pt>
                <c:pt idx="1066">
                  <c:v>4.0999999999999996</c:v>
                </c:pt>
                <c:pt idx="1067">
                  <c:v>4.0999999999999996</c:v>
                </c:pt>
                <c:pt idx="1068">
                  <c:v>4</c:v>
                </c:pt>
                <c:pt idx="1069">
                  <c:v>3.7</c:v>
                </c:pt>
                <c:pt idx="1070">
                  <c:v>4.0999999999999996</c:v>
                </c:pt>
                <c:pt idx="1071">
                  <c:v>4.0999999999999996</c:v>
                </c:pt>
                <c:pt idx="1072">
                  <c:v>4.0999999999999996</c:v>
                </c:pt>
                <c:pt idx="1073">
                  <c:v>3.3</c:v>
                </c:pt>
                <c:pt idx="1074">
                  <c:v>4.0999999999999996</c:v>
                </c:pt>
                <c:pt idx="1075">
                  <c:v>4.0999999999999996</c:v>
                </c:pt>
                <c:pt idx="1076">
                  <c:v>4.4000000000000004</c:v>
                </c:pt>
                <c:pt idx="1077">
                  <c:v>4.3</c:v>
                </c:pt>
                <c:pt idx="1078">
                  <c:v>4.0999999999999996</c:v>
                </c:pt>
                <c:pt idx="1079">
                  <c:v>3.7</c:v>
                </c:pt>
                <c:pt idx="1080">
                  <c:v>4.8</c:v>
                </c:pt>
                <c:pt idx="1081">
                  <c:v>4.5</c:v>
                </c:pt>
                <c:pt idx="1082">
                  <c:v>4</c:v>
                </c:pt>
                <c:pt idx="1083">
                  <c:v>4.0999999999999996</c:v>
                </c:pt>
                <c:pt idx="1084">
                  <c:v>3.9</c:v>
                </c:pt>
                <c:pt idx="1085">
                  <c:v>4.0999999999999996</c:v>
                </c:pt>
                <c:pt idx="1086">
                  <c:v>4.2</c:v>
                </c:pt>
                <c:pt idx="1087">
                  <c:v>4.0999999999999996</c:v>
                </c:pt>
                <c:pt idx="1088">
                  <c:v>3.5</c:v>
                </c:pt>
                <c:pt idx="1089">
                  <c:v>4.3</c:v>
                </c:pt>
                <c:pt idx="1090">
                  <c:v>3.9</c:v>
                </c:pt>
                <c:pt idx="1091">
                  <c:v>4.2</c:v>
                </c:pt>
                <c:pt idx="1092">
                  <c:v>3.8</c:v>
                </c:pt>
                <c:pt idx="1093">
                  <c:v>4.5</c:v>
                </c:pt>
                <c:pt idx="1094">
                  <c:v>3.8</c:v>
                </c:pt>
                <c:pt idx="1095">
                  <c:v>4.0999999999999996</c:v>
                </c:pt>
                <c:pt idx="1096">
                  <c:v>4.2</c:v>
                </c:pt>
                <c:pt idx="1097">
                  <c:v>4.0999999999999996</c:v>
                </c:pt>
                <c:pt idx="1098">
                  <c:v>4.2</c:v>
                </c:pt>
                <c:pt idx="1099">
                  <c:v>4.5</c:v>
                </c:pt>
                <c:pt idx="1100">
                  <c:v>4</c:v>
                </c:pt>
                <c:pt idx="1101">
                  <c:v>4.4000000000000004</c:v>
                </c:pt>
                <c:pt idx="1102">
                  <c:v>4</c:v>
                </c:pt>
                <c:pt idx="1103">
                  <c:v>4</c:v>
                </c:pt>
                <c:pt idx="1104">
                  <c:v>3.9</c:v>
                </c:pt>
                <c:pt idx="1105">
                  <c:v>4</c:v>
                </c:pt>
                <c:pt idx="1106">
                  <c:v>3.8</c:v>
                </c:pt>
                <c:pt idx="1107">
                  <c:v>4.2</c:v>
                </c:pt>
                <c:pt idx="1108">
                  <c:v>4.3</c:v>
                </c:pt>
                <c:pt idx="1109">
                  <c:v>4.2</c:v>
                </c:pt>
                <c:pt idx="1110">
                  <c:v>4.3</c:v>
                </c:pt>
                <c:pt idx="1111">
                  <c:v>4.2</c:v>
                </c:pt>
                <c:pt idx="1112">
                  <c:v>4.4000000000000004</c:v>
                </c:pt>
                <c:pt idx="1113">
                  <c:v>3.8</c:v>
                </c:pt>
                <c:pt idx="1114">
                  <c:v>4.0999999999999996</c:v>
                </c:pt>
                <c:pt idx="1115">
                  <c:v>3.9</c:v>
                </c:pt>
                <c:pt idx="1116">
                  <c:v>4.3</c:v>
                </c:pt>
                <c:pt idx="1117">
                  <c:v>4.4000000000000004</c:v>
                </c:pt>
                <c:pt idx="1118">
                  <c:v>3.6</c:v>
                </c:pt>
                <c:pt idx="1119">
                  <c:v>3.8</c:v>
                </c:pt>
                <c:pt idx="1120">
                  <c:v>4</c:v>
                </c:pt>
                <c:pt idx="1121">
                  <c:v>4.0999999999999996</c:v>
                </c:pt>
                <c:pt idx="1122">
                  <c:v>4.3</c:v>
                </c:pt>
                <c:pt idx="1123">
                  <c:v>4</c:v>
                </c:pt>
                <c:pt idx="1124">
                  <c:v>3.9</c:v>
                </c:pt>
                <c:pt idx="1125">
                  <c:v>4.4000000000000004</c:v>
                </c:pt>
                <c:pt idx="1126">
                  <c:v>3.7</c:v>
                </c:pt>
                <c:pt idx="1127">
                  <c:v>3.6</c:v>
                </c:pt>
                <c:pt idx="1128">
                  <c:v>3.7</c:v>
                </c:pt>
                <c:pt idx="1129">
                  <c:v>4</c:v>
                </c:pt>
                <c:pt idx="1130">
                  <c:v>4.2</c:v>
                </c:pt>
                <c:pt idx="1131">
                  <c:v>3.8</c:v>
                </c:pt>
                <c:pt idx="1132">
                  <c:v>4.2</c:v>
                </c:pt>
                <c:pt idx="1133">
                  <c:v>3.9</c:v>
                </c:pt>
                <c:pt idx="1134">
                  <c:v>4</c:v>
                </c:pt>
                <c:pt idx="1135">
                  <c:v>4.0999999999999996</c:v>
                </c:pt>
                <c:pt idx="1136">
                  <c:v>4.8</c:v>
                </c:pt>
                <c:pt idx="1137">
                  <c:v>4.2</c:v>
                </c:pt>
                <c:pt idx="1138">
                  <c:v>4.0999999999999996</c:v>
                </c:pt>
                <c:pt idx="1139">
                  <c:v>4</c:v>
                </c:pt>
                <c:pt idx="1140">
                  <c:v>3.9</c:v>
                </c:pt>
                <c:pt idx="1141">
                  <c:v>4.0999999999999996</c:v>
                </c:pt>
                <c:pt idx="1142">
                  <c:v>4.3</c:v>
                </c:pt>
                <c:pt idx="1143">
                  <c:v>4.0999999999999996</c:v>
                </c:pt>
                <c:pt idx="1144">
                  <c:v>4.2</c:v>
                </c:pt>
                <c:pt idx="1145">
                  <c:v>3.9</c:v>
                </c:pt>
                <c:pt idx="1146">
                  <c:v>3.7</c:v>
                </c:pt>
                <c:pt idx="1147">
                  <c:v>4.0999999999999996</c:v>
                </c:pt>
                <c:pt idx="1148">
                  <c:v>4</c:v>
                </c:pt>
                <c:pt idx="1149">
                  <c:v>3.8</c:v>
                </c:pt>
                <c:pt idx="1150">
                  <c:v>4.2</c:v>
                </c:pt>
                <c:pt idx="1151">
                  <c:v>4.5999999999999996</c:v>
                </c:pt>
                <c:pt idx="1152">
                  <c:v>4.0999999999999996</c:v>
                </c:pt>
                <c:pt idx="1153">
                  <c:v>3.3</c:v>
                </c:pt>
                <c:pt idx="1154">
                  <c:v>4.2</c:v>
                </c:pt>
                <c:pt idx="1155">
                  <c:v>4.3</c:v>
                </c:pt>
                <c:pt idx="1156">
                  <c:v>4.3</c:v>
                </c:pt>
                <c:pt idx="1157">
                  <c:v>4.3</c:v>
                </c:pt>
                <c:pt idx="1158">
                  <c:v>4.7</c:v>
                </c:pt>
                <c:pt idx="1159">
                  <c:v>4.4000000000000004</c:v>
                </c:pt>
                <c:pt idx="1160">
                  <c:v>3.9</c:v>
                </c:pt>
                <c:pt idx="1161">
                  <c:v>4.7</c:v>
                </c:pt>
                <c:pt idx="1162">
                  <c:v>4.0999999999999996</c:v>
                </c:pt>
                <c:pt idx="1163">
                  <c:v>3.8</c:v>
                </c:pt>
                <c:pt idx="1164">
                  <c:v>4.4000000000000004</c:v>
                </c:pt>
                <c:pt idx="1165">
                  <c:v>4.3</c:v>
                </c:pt>
                <c:pt idx="1166">
                  <c:v>3.4</c:v>
                </c:pt>
                <c:pt idx="1167">
                  <c:v>4.2</c:v>
                </c:pt>
                <c:pt idx="1168">
                  <c:v>3.7</c:v>
                </c:pt>
                <c:pt idx="1169">
                  <c:v>4.3</c:v>
                </c:pt>
                <c:pt idx="1170">
                  <c:v>4.3</c:v>
                </c:pt>
                <c:pt idx="1171">
                  <c:v>4.4000000000000004</c:v>
                </c:pt>
                <c:pt idx="1172">
                  <c:v>4.0999999999999996</c:v>
                </c:pt>
                <c:pt idx="1173">
                  <c:v>4</c:v>
                </c:pt>
                <c:pt idx="1174">
                  <c:v>4.4000000000000004</c:v>
                </c:pt>
                <c:pt idx="1175">
                  <c:v>3.8</c:v>
                </c:pt>
                <c:pt idx="1176">
                  <c:v>4.3</c:v>
                </c:pt>
                <c:pt idx="1177">
                  <c:v>3.8</c:v>
                </c:pt>
                <c:pt idx="1178">
                  <c:v>2.2999999999999998</c:v>
                </c:pt>
                <c:pt idx="1179">
                  <c:v>4.5</c:v>
                </c:pt>
                <c:pt idx="1180">
                  <c:v>4</c:v>
                </c:pt>
                <c:pt idx="1181">
                  <c:v>3.7</c:v>
                </c:pt>
                <c:pt idx="1182">
                  <c:v>4</c:v>
                </c:pt>
                <c:pt idx="1183">
                  <c:v>4.4000000000000004</c:v>
                </c:pt>
                <c:pt idx="1184">
                  <c:v>4.0999999999999996</c:v>
                </c:pt>
                <c:pt idx="1185">
                  <c:v>4.4000000000000004</c:v>
                </c:pt>
                <c:pt idx="1186">
                  <c:v>3.1</c:v>
                </c:pt>
                <c:pt idx="1187">
                  <c:v>4.3</c:v>
                </c:pt>
                <c:pt idx="1188">
                  <c:v>4.4000000000000004</c:v>
                </c:pt>
                <c:pt idx="1189">
                  <c:v>4.4000000000000004</c:v>
                </c:pt>
                <c:pt idx="1190">
                  <c:v>4.0999999999999996</c:v>
                </c:pt>
                <c:pt idx="1191">
                  <c:v>4.0999999999999996</c:v>
                </c:pt>
                <c:pt idx="1192">
                  <c:v>4</c:v>
                </c:pt>
                <c:pt idx="1193">
                  <c:v>3.6</c:v>
                </c:pt>
                <c:pt idx="1194">
                  <c:v>3.9</c:v>
                </c:pt>
                <c:pt idx="1195">
                  <c:v>3.9</c:v>
                </c:pt>
                <c:pt idx="1196">
                  <c:v>3.8</c:v>
                </c:pt>
                <c:pt idx="1197">
                  <c:v>4.0999999999999996</c:v>
                </c:pt>
                <c:pt idx="1198">
                  <c:v>4.0999999999999996</c:v>
                </c:pt>
                <c:pt idx="1199">
                  <c:v>4.0999999999999996</c:v>
                </c:pt>
                <c:pt idx="1200">
                  <c:v>3.8</c:v>
                </c:pt>
                <c:pt idx="1201">
                  <c:v>4.3</c:v>
                </c:pt>
                <c:pt idx="1202">
                  <c:v>4.5</c:v>
                </c:pt>
                <c:pt idx="1203">
                  <c:v>4.2</c:v>
                </c:pt>
                <c:pt idx="1204">
                  <c:v>3.9</c:v>
                </c:pt>
                <c:pt idx="1205">
                  <c:v>3.5</c:v>
                </c:pt>
                <c:pt idx="1206">
                  <c:v>4.3</c:v>
                </c:pt>
                <c:pt idx="1207">
                  <c:v>3.9</c:v>
                </c:pt>
                <c:pt idx="1208">
                  <c:v>3.9</c:v>
                </c:pt>
                <c:pt idx="1209">
                  <c:v>4</c:v>
                </c:pt>
                <c:pt idx="1210">
                  <c:v>4.7</c:v>
                </c:pt>
                <c:pt idx="1211">
                  <c:v>4.0999999999999996</c:v>
                </c:pt>
                <c:pt idx="1212">
                  <c:v>3.8</c:v>
                </c:pt>
                <c:pt idx="1213">
                  <c:v>4.0999999999999996</c:v>
                </c:pt>
                <c:pt idx="1215">
                  <c:v>4.0999999999999996</c:v>
                </c:pt>
                <c:pt idx="1216">
                  <c:v>3.9</c:v>
                </c:pt>
                <c:pt idx="1217">
                  <c:v>3.8</c:v>
                </c:pt>
                <c:pt idx="1218">
                  <c:v>4.0999999999999996</c:v>
                </c:pt>
                <c:pt idx="1219">
                  <c:v>4.3</c:v>
                </c:pt>
                <c:pt idx="1220">
                  <c:v>3.9</c:v>
                </c:pt>
                <c:pt idx="1221">
                  <c:v>2.8</c:v>
                </c:pt>
                <c:pt idx="1222">
                  <c:v>4</c:v>
                </c:pt>
                <c:pt idx="1223">
                  <c:v>4.5</c:v>
                </c:pt>
                <c:pt idx="1224">
                  <c:v>4.5999999999999996</c:v>
                </c:pt>
                <c:pt idx="1225">
                  <c:v>4.0999999999999996</c:v>
                </c:pt>
                <c:pt idx="1226">
                  <c:v>4.0999999999999996</c:v>
                </c:pt>
                <c:pt idx="1227">
                  <c:v>3.4</c:v>
                </c:pt>
                <c:pt idx="1228">
                  <c:v>4.5999999999999996</c:v>
                </c:pt>
                <c:pt idx="1229">
                  <c:v>4.2</c:v>
                </c:pt>
                <c:pt idx="1230">
                  <c:v>3.9</c:v>
                </c:pt>
                <c:pt idx="1231">
                  <c:v>4.2</c:v>
                </c:pt>
                <c:pt idx="1232">
                  <c:v>4.2</c:v>
                </c:pt>
                <c:pt idx="1233">
                  <c:v>4.0999999999999996</c:v>
                </c:pt>
                <c:pt idx="1234">
                  <c:v>4.8</c:v>
                </c:pt>
                <c:pt idx="1235">
                  <c:v>4.4000000000000004</c:v>
                </c:pt>
                <c:pt idx="1236">
                  <c:v>4.3</c:v>
                </c:pt>
                <c:pt idx="1237">
                  <c:v>4.3</c:v>
                </c:pt>
                <c:pt idx="1238">
                  <c:v>4</c:v>
                </c:pt>
                <c:pt idx="1239">
                  <c:v>4.3</c:v>
                </c:pt>
                <c:pt idx="1240">
                  <c:v>4</c:v>
                </c:pt>
                <c:pt idx="1241">
                  <c:v>4.4000000000000004</c:v>
                </c:pt>
                <c:pt idx="1242">
                  <c:v>4.0999999999999996</c:v>
                </c:pt>
                <c:pt idx="1243">
                  <c:v>3.6</c:v>
                </c:pt>
                <c:pt idx="1244">
                  <c:v>2</c:v>
                </c:pt>
                <c:pt idx="1245">
                  <c:v>4</c:v>
                </c:pt>
                <c:pt idx="1246">
                  <c:v>3.7</c:v>
                </c:pt>
                <c:pt idx="1247">
                  <c:v>3.8</c:v>
                </c:pt>
                <c:pt idx="1248">
                  <c:v>3.9</c:v>
                </c:pt>
                <c:pt idx="1249">
                  <c:v>3.1</c:v>
                </c:pt>
                <c:pt idx="1250">
                  <c:v>3</c:v>
                </c:pt>
                <c:pt idx="1251">
                  <c:v>4</c:v>
                </c:pt>
                <c:pt idx="1252">
                  <c:v>4.4000000000000004</c:v>
                </c:pt>
                <c:pt idx="1253">
                  <c:v>4.0999999999999996</c:v>
                </c:pt>
                <c:pt idx="1254">
                  <c:v>3.6</c:v>
                </c:pt>
                <c:pt idx="1255">
                  <c:v>4.4000000000000004</c:v>
                </c:pt>
                <c:pt idx="1256">
                  <c:v>4.2</c:v>
                </c:pt>
                <c:pt idx="1257">
                  <c:v>4.3</c:v>
                </c:pt>
                <c:pt idx="1258">
                  <c:v>3.8</c:v>
                </c:pt>
                <c:pt idx="1259">
                  <c:v>4.0999999999999996</c:v>
                </c:pt>
                <c:pt idx="1260">
                  <c:v>4</c:v>
                </c:pt>
                <c:pt idx="1261">
                  <c:v>4.2</c:v>
                </c:pt>
                <c:pt idx="1262">
                  <c:v>3.6</c:v>
                </c:pt>
                <c:pt idx="1263">
                  <c:v>4.2</c:v>
                </c:pt>
                <c:pt idx="1264">
                  <c:v>4.0999999999999996</c:v>
                </c:pt>
                <c:pt idx="1265">
                  <c:v>4.2</c:v>
                </c:pt>
                <c:pt idx="1266">
                  <c:v>3.9</c:v>
                </c:pt>
                <c:pt idx="1267">
                  <c:v>4</c:v>
                </c:pt>
                <c:pt idx="1268">
                  <c:v>4.2</c:v>
                </c:pt>
                <c:pt idx="1269">
                  <c:v>4.2</c:v>
                </c:pt>
                <c:pt idx="1270">
                  <c:v>4.0999999999999996</c:v>
                </c:pt>
                <c:pt idx="1271">
                  <c:v>4.4000000000000004</c:v>
                </c:pt>
                <c:pt idx="1272">
                  <c:v>4.0999999999999996</c:v>
                </c:pt>
                <c:pt idx="1273">
                  <c:v>4.2</c:v>
                </c:pt>
                <c:pt idx="1274">
                  <c:v>4.0999999999999996</c:v>
                </c:pt>
                <c:pt idx="1275">
                  <c:v>3.9</c:v>
                </c:pt>
                <c:pt idx="1276">
                  <c:v>3.9</c:v>
                </c:pt>
                <c:pt idx="1277">
                  <c:v>4.2</c:v>
                </c:pt>
                <c:pt idx="1278">
                  <c:v>4.2</c:v>
                </c:pt>
                <c:pt idx="1279">
                  <c:v>3.7</c:v>
                </c:pt>
                <c:pt idx="1280">
                  <c:v>3.7</c:v>
                </c:pt>
                <c:pt idx="1281">
                  <c:v>3.4</c:v>
                </c:pt>
                <c:pt idx="1282">
                  <c:v>4.2</c:v>
                </c:pt>
                <c:pt idx="1283">
                  <c:v>4</c:v>
                </c:pt>
                <c:pt idx="1284">
                  <c:v>4.0999999999999996</c:v>
                </c:pt>
                <c:pt idx="1285">
                  <c:v>3.9</c:v>
                </c:pt>
                <c:pt idx="1286">
                  <c:v>4</c:v>
                </c:pt>
                <c:pt idx="1287">
                  <c:v>3.9</c:v>
                </c:pt>
                <c:pt idx="1288">
                  <c:v>4.2</c:v>
                </c:pt>
                <c:pt idx="1289">
                  <c:v>4.3</c:v>
                </c:pt>
                <c:pt idx="1290">
                  <c:v>4</c:v>
                </c:pt>
                <c:pt idx="1291">
                  <c:v>2.6</c:v>
                </c:pt>
                <c:pt idx="1292">
                  <c:v>3.8</c:v>
                </c:pt>
                <c:pt idx="1293">
                  <c:v>4.5</c:v>
                </c:pt>
                <c:pt idx="1294">
                  <c:v>3.5</c:v>
                </c:pt>
                <c:pt idx="1295">
                  <c:v>3.9</c:v>
                </c:pt>
                <c:pt idx="1296">
                  <c:v>4</c:v>
                </c:pt>
                <c:pt idx="1297">
                  <c:v>4</c:v>
                </c:pt>
                <c:pt idx="1298">
                  <c:v>3.5</c:v>
                </c:pt>
                <c:pt idx="1299">
                  <c:v>4</c:v>
                </c:pt>
                <c:pt idx="1300">
                  <c:v>3.4</c:v>
                </c:pt>
                <c:pt idx="1301">
                  <c:v>4.2</c:v>
                </c:pt>
                <c:pt idx="1302">
                  <c:v>3.8</c:v>
                </c:pt>
                <c:pt idx="1303">
                  <c:v>4.0999999999999996</c:v>
                </c:pt>
                <c:pt idx="1304">
                  <c:v>4.2</c:v>
                </c:pt>
                <c:pt idx="1305">
                  <c:v>4.3</c:v>
                </c:pt>
                <c:pt idx="1306">
                  <c:v>4.2</c:v>
                </c:pt>
                <c:pt idx="1307">
                  <c:v>4.0999999999999996</c:v>
                </c:pt>
                <c:pt idx="1308">
                  <c:v>3.9</c:v>
                </c:pt>
                <c:pt idx="1309">
                  <c:v>3.3</c:v>
                </c:pt>
                <c:pt idx="1310">
                  <c:v>4.3</c:v>
                </c:pt>
                <c:pt idx="1311">
                  <c:v>3.9</c:v>
                </c:pt>
                <c:pt idx="1312">
                  <c:v>4.3</c:v>
                </c:pt>
                <c:pt idx="1313">
                  <c:v>3.6</c:v>
                </c:pt>
                <c:pt idx="1314">
                  <c:v>3.8</c:v>
                </c:pt>
                <c:pt idx="1315">
                  <c:v>3.9</c:v>
                </c:pt>
                <c:pt idx="1316">
                  <c:v>4.5999999999999996</c:v>
                </c:pt>
                <c:pt idx="1317">
                  <c:v>3.8</c:v>
                </c:pt>
                <c:pt idx="1318">
                  <c:v>3.9</c:v>
                </c:pt>
                <c:pt idx="1319">
                  <c:v>4.0999999999999996</c:v>
                </c:pt>
                <c:pt idx="1320">
                  <c:v>3.6</c:v>
                </c:pt>
                <c:pt idx="1321">
                  <c:v>4.4000000000000004</c:v>
                </c:pt>
                <c:pt idx="1322">
                  <c:v>4.3</c:v>
                </c:pt>
                <c:pt idx="1323">
                  <c:v>4.7</c:v>
                </c:pt>
                <c:pt idx="1324">
                  <c:v>4.3</c:v>
                </c:pt>
                <c:pt idx="1325">
                  <c:v>3.9</c:v>
                </c:pt>
                <c:pt idx="1326">
                  <c:v>3.9</c:v>
                </c:pt>
                <c:pt idx="1327">
                  <c:v>3.7</c:v>
                </c:pt>
                <c:pt idx="1328">
                  <c:v>3.5</c:v>
                </c:pt>
                <c:pt idx="1329">
                  <c:v>4</c:v>
                </c:pt>
                <c:pt idx="1330">
                  <c:v>4.0999999999999996</c:v>
                </c:pt>
                <c:pt idx="1331">
                  <c:v>3.9</c:v>
                </c:pt>
                <c:pt idx="1332">
                  <c:v>4.4000000000000004</c:v>
                </c:pt>
                <c:pt idx="1333">
                  <c:v>4.3</c:v>
                </c:pt>
                <c:pt idx="1334">
                  <c:v>4.5</c:v>
                </c:pt>
                <c:pt idx="1335">
                  <c:v>4</c:v>
                </c:pt>
                <c:pt idx="1336">
                  <c:v>3.9</c:v>
                </c:pt>
                <c:pt idx="1337">
                  <c:v>4.2</c:v>
                </c:pt>
                <c:pt idx="1338">
                  <c:v>4.0999999999999996</c:v>
                </c:pt>
                <c:pt idx="1339">
                  <c:v>3.7</c:v>
                </c:pt>
                <c:pt idx="1340">
                  <c:v>4.0999999999999996</c:v>
                </c:pt>
                <c:pt idx="1341">
                  <c:v>4.2</c:v>
                </c:pt>
                <c:pt idx="1342">
                  <c:v>4.3</c:v>
                </c:pt>
                <c:pt idx="1343">
                  <c:v>3.6</c:v>
                </c:pt>
                <c:pt idx="1344">
                  <c:v>4.0999999999999996</c:v>
                </c:pt>
                <c:pt idx="1345">
                  <c:v>4.5</c:v>
                </c:pt>
                <c:pt idx="1346">
                  <c:v>4.2</c:v>
                </c:pt>
                <c:pt idx="1347">
                  <c:v>4.3</c:v>
                </c:pt>
                <c:pt idx="1348">
                  <c:v>4</c:v>
                </c:pt>
                <c:pt idx="1349">
                  <c:v>4.2</c:v>
                </c:pt>
                <c:pt idx="1350">
                  <c:v>4.2</c:v>
                </c:pt>
                <c:pt idx="1351">
                  <c:v>4.5</c:v>
                </c:pt>
                <c:pt idx="1352">
                  <c:v>3.8</c:v>
                </c:pt>
                <c:pt idx="1353">
                  <c:v>4.4000000000000004</c:v>
                </c:pt>
                <c:pt idx="1354">
                  <c:v>4.0999999999999996</c:v>
                </c:pt>
                <c:pt idx="1355">
                  <c:v>4.2</c:v>
                </c:pt>
                <c:pt idx="1356">
                  <c:v>4.3</c:v>
                </c:pt>
                <c:pt idx="1357">
                  <c:v>4.0999999999999996</c:v>
                </c:pt>
                <c:pt idx="1358">
                  <c:v>4.2</c:v>
                </c:pt>
                <c:pt idx="1359">
                  <c:v>4.0999999999999996</c:v>
                </c:pt>
                <c:pt idx="1360">
                  <c:v>3.9</c:v>
                </c:pt>
                <c:pt idx="1361">
                  <c:v>3.9</c:v>
                </c:pt>
                <c:pt idx="1362">
                  <c:v>3.8</c:v>
                </c:pt>
                <c:pt idx="1363">
                  <c:v>4.5999999999999996</c:v>
                </c:pt>
                <c:pt idx="1364">
                  <c:v>3.6</c:v>
                </c:pt>
                <c:pt idx="1365">
                  <c:v>4.0999999999999996</c:v>
                </c:pt>
                <c:pt idx="1366">
                  <c:v>4.2</c:v>
                </c:pt>
                <c:pt idx="1367">
                  <c:v>4.3</c:v>
                </c:pt>
                <c:pt idx="1368">
                  <c:v>3.9</c:v>
                </c:pt>
                <c:pt idx="1369">
                  <c:v>3.9</c:v>
                </c:pt>
                <c:pt idx="1370">
                  <c:v>4</c:v>
                </c:pt>
                <c:pt idx="1371">
                  <c:v>4.4000000000000004</c:v>
                </c:pt>
                <c:pt idx="1372">
                  <c:v>4.2</c:v>
                </c:pt>
                <c:pt idx="1373">
                  <c:v>4.5</c:v>
                </c:pt>
                <c:pt idx="1374">
                  <c:v>4.0999999999999996</c:v>
                </c:pt>
                <c:pt idx="1375">
                  <c:v>4.0999999999999996</c:v>
                </c:pt>
                <c:pt idx="1376">
                  <c:v>4.2</c:v>
                </c:pt>
                <c:pt idx="1377">
                  <c:v>4.2</c:v>
                </c:pt>
                <c:pt idx="1378">
                  <c:v>4</c:v>
                </c:pt>
                <c:pt idx="1379">
                  <c:v>4.3</c:v>
                </c:pt>
                <c:pt idx="1380">
                  <c:v>3.6</c:v>
                </c:pt>
                <c:pt idx="1381">
                  <c:v>3.5</c:v>
                </c:pt>
                <c:pt idx="1382">
                  <c:v>4.3</c:v>
                </c:pt>
                <c:pt idx="1383">
                  <c:v>3.6</c:v>
                </c:pt>
                <c:pt idx="1384">
                  <c:v>2.9</c:v>
                </c:pt>
                <c:pt idx="1385">
                  <c:v>4.2</c:v>
                </c:pt>
                <c:pt idx="1386">
                  <c:v>4.4000000000000004</c:v>
                </c:pt>
                <c:pt idx="1387">
                  <c:v>4.0999999999999996</c:v>
                </c:pt>
                <c:pt idx="1388">
                  <c:v>3.8</c:v>
                </c:pt>
                <c:pt idx="1389">
                  <c:v>3.5</c:v>
                </c:pt>
                <c:pt idx="1390">
                  <c:v>4.0999999999999996</c:v>
                </c:pt>
                <c:pt idx="1391">
                  <c:v>3.2</c:v>
                </c:pt>
                <c:pt idx="1392">
                  <c:v>4.4000000000000004</c:v>
                </c:pt>
                <c:pt idx="1393">
                  <c:v>3.6</c:v>
                </c:pt>
                <c:pt idx="1394">
                  <c:v>3.1</c:v>
                </c:pt>
                <c:pt idx="1395">
                  <c:v>4</c:v>
                </c:pt>
                <c:pt idx="1396">
                  <c:v>4.0999999999999996</c:v>
                </c:pt>
                <c:pt idx="1397">
                  <c:v>3.6</c:v>
                </c:pt>
                <c:pt idx="1398">
                  <c:v>4</c:v>
                </c:pt>
                <c:pt idx="1399">
                  <c:v>4.3</c:v>
                </c:pt>
              </c:numCache>
            </c:numRef>
          </c:yVal>
          <c:smooth val="0"/>
          <c:extLst>
            <c:ext xmlns:c16="http://schemas.microsoft.com/office/drawing/2014/chart" uri="{C3380CC4-5D6E-409C-BE32-E72D297353CC}">
              <c16:uniqueId val="{00000000-DF52-4850-9F07-5A79D92D85C1}"/>
            </c:ext>
          </c:extLst>
        </c:ser>
        <c:dLbls>
          <c:showLegendKey val="0"/>
          <c:showVal val="0"/>
          <c:showCatName val="0"/>
          <c:showSerName val="0"/>
          <c:showPercent val="0"/>
          <c:showBubbleSize val="0"/>
        </c:dLbls>
        <c:axId val="346411488"/>
        <c:axId val="346408744"/>
      </c:scatterChart>
      <c:valAx>
        <c:axId val="34641148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408744"/>
        <c:crosses val="autoZero"/>
        <c:crossBetween val="midCat"/>
      </c:valAx>
      <c:valAx>
        <c:axId val="346408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641148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Dashboard.xlsx]Pivot Tables!PivotTable5</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Segoe UI" panose="020B0502040204020203" pitchFamily="34" charset="0"/>
                <a:ea typeface="+mn-ea"/>
                <a:cs typeface="Segoe UI" panose="020B0502040204020203" pitchFamily="34" charset="0"/>
              </a:defRPr>
            </a:pPr>
            <a:r>
              <a:rPr lang="en-US" sz="2400" b="1">
                <a:solidFill>
                  <a:schemeClr val="tx1"/>
                </a:solidFill>
                <a:latin typeface="Segoe UI" panose="020B0502040204020203" pitchFamily="34" charset="0"/>
                <a:ea typeface="Segoe UI Black" panose="020B0A02040204020203" pitchFamily="34" charset="0"/>
                <a:cs typeface="Segoe UI" panose="020B0502040204020203" pitchFamily="34" charset="0"/>
              </a:rPr>
              <a:t>Products By Rating Review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spcCol="1828800" anchor="ctr" anchorCtr="1">
              <a:spAutoFit/>
            </a:bodyPr>
            <a:lstStyle/>
            <a:p>
              <a:pPr>
                <a:defRPr sz="16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tx1">
              <a:lumMod val="50000"/>
              <a:lumOff val="50000"/>
            </a:schemeClr>
          </a:solidFill>
          <a:ln>
            <a:noFill/>
          </a:ln>
          <a:effectLst/>
        </c:spPr>
      </c:pivotFmt>
      <c:pivotFmt>
        <c:idx val="4"/>
        <c:spPr>
          <a:solidFill>
            <a:schemeClr val="tx1">
              <a:lumMod val="50000"/>
              <a:lumOff val="50000"/>
            </a:schemeClr>
          </a:solidFill>
          <a:ln>
            <a:noFill/>
          </a:ln>
          <a:effectLst/>
        </c:spPr>
      </c:pivotFmt>
      <c:pivotFmt>
        <c:idx val="5"/>
        <c:spPr>
          <a:solidFill>
            <a:schemeClr val="tx1">
              <a:lumMod val="50000"/>
              <a:lumOff val="50000"/>
            </a:schemeClr>
          </a:solidFill>
          <a:ln>
            <a:noFill/>
          </a:ln>
          <a:effectLst/>
        </c:spPr>
      </c:pivotFmt>
      <c:pivotFmt>
        <c:idx val="6"/>
        <c:spPr>
          <a:solidFill>
            <a:schemeClr val="tx1">
              <a:lumMod val="50000"/>
              <a:lumOff val="50000"/>
            </a:schemeClr>
          </a:solidFill>
          <a:ln>
            <a:noFill/>
          </a:ln>
          <a:effectLst/>
        </c:spPr>
      </c:pivotFmt>
      <c:pivotFmt>
        <c:idx val="7"/>
        <c:spPr>
          <a:solidFill>
            <a:schemeClr val="tx1">
              <a:lumMod val="50000"/>
              <a:lumOff val="50000"/>
            </a:schemeClr>
          </a:solidFill>
          <a:ln>
            <a:noFill/>
          </a:ln>
          <a:effectLst/>
        </c:spPr>
      </c:pivotFmt>
      <c:pivotFmt>
        <c:idx val="8"/>
        <c:spPr>
          <a:solidFill>
            <a:schemeClr val="tx1">
              <a:lumMod val="50000"/>
              <a:lumOff val="50000"/>
            </a:schemeClr>
          </a:solidFill>
          <a:ln>
            <a:noFill/>
          </a:ln>
          <a:effectLst/>
        </c:spPr>
      </c:pivotFmt>
      <c:pivotFmt>
        <c:idx val="9"/>
        <c:spPr>
          <a:solidFill>
            <a:schemeClr val="tx1">
              <a:lumMod val="50000"/>
              <a:lumOff val="50000"/>
            </a:schemeClr>
          </a:solidFill>
          <a:ln>
            <a:noFill/>
          </a:ln>
          <a:effectLst/>
        </c:spPr>
      </c:pivotFmt>
      <c:pivotFmt>
        <c:idx val="10"/>
        <c:spPr>
          <a:solidFill>
            <a:schemeClr val="tx1">
              <a:lumMod val="50000"/>
              <a:lumOff val="50000"/>
            </a:schemeClr>
          </a:solidFill>
          <a:ln>
            <a:noFill/>
          </a:ln>
          <a:effectLst/>
        </c:spPr>
      </c:pivotFmt>
      <c:pivotFmt>
        <c:idx val="11"/>
        <c:spPr>
          <a:solidFill>
            <a:schemeClr val="tx1">
              <a:lumMod val="50000"/>
              <a:lumOff val="50000"/>
            </a:schemeClr>
          </a:solidFill>
          <a:ln>
            <a:noFill/>
          </a:ln>
          <a:effectLst/>
        </c:spPr>
      </c:pivotFmt>
      <c:pivotFmt>
        <c:idx val="12"/>
        <c:spPr>
          <a:solidFill>
            <a:schemeClr val="tx1">
              <a:lumMod val="50000"/>
              <a:lumOff val="50000"/>
            </a:schemeClr>
          </a:solidFill>
          <a:ln>
            <a:noFill/>
          </a:ln>
          <a:effectLst/>
        </c:spPr>
      </c:pivotFmt>
    </c:pivotFmts>
    <c:plotArea>
      <c:layout/>
      <c:barChart>
        <c:barDir val="col"/>
        <c:grouping val="clustered"/>
        <c:varyColors val="0"/>
        <c:ser>
          <c:idx val="0"/>
          <c:order val="0"/>
          <c:tx>
            <c:strRef>
              <c:f>'Pivot Tables'!$W$3</c:f>
              <c:strCache>
                <c:ptCount val="1"/>
                <c:pt idx="0">
                  <c:v>Total</c:v>
                </c:pt>
              </c:strCache>
            </c:strRef>
          </c:tx>
          <c:spPr>
            <a:solidFill>
              <a:schemeClr val="tx1">
                <a:lumMod val="50000"/>
                <a:lumOff val="50000"/>
              </a:schemeClr>
            </a:solidFill>
            <a:ln>
              <a:noFill/>
            </a:ln>
            <a:effectLst/>
          </c:spPr>
          <c:invertIfNegative val="0"/>
          <c:dLbls>
            <c:numFmt formatCode="#,##0" sourceLinked="0"/>
            <c:spPr>
              <a:noFill/>
              <a:ln>
                <a:noFill/>
              </a:ln>
              <a:effectLst/>
            </c:spPr>
            <c:txPr>
              <a:bodyPr rot="0" spcFirstLastPara="1" vertOverflow="overflow" horzOverflow="overflow" vert="horz" wrap="square" lIns="38100" tIns="19050" rIns="38100" bIns="19050" spcCol="1828800" anchor="ctr" anchorCtr="1">
                <a:spAutoFit/>
              </a:bodyPr>
              <a:lstStyle/>
              <a:p>
                <a:pPr>
                  <a:defRPr sz="1600" b="1" i="0" u="none" strike="noStrike" kern="1200" baseline="0">
                    <a:solidFill>
                      <a:schemeClr val="tx1"/>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strRef>
              <c:f>'Pivot Tables'!$V$4:$V$14</c:f>
              <c:strCache>
                <c:ptCount val="10"/>
                <c:pt idx="0">
                  <c:v>Amazon Basics High-Speed HDMI Cable, 6 Feet - Supports Ethernet, 3D, 4K video,Black</c:v>
                </c:pt>
                <c:pt idx="1">
                  <c:v>Amazon Basics High-Speed HDMI Cable, 6 Feet (2-Pack),Black</c:v>
                </c:pt>
                <c:pt idx="2">
                  <c:v>AmazonBasics Flexible Premium HDMI Cable (Black, 4K@60Hz, 18Gbps), 3-Foot</c:v>
                </c:pt>
                <c:pt idx="3">
                  <c:v>boAt Bassheads 100 in Ear Wired Earphones with Mic(Furious Red)</c:v>
                </c:pt>
                <c:pt idx="4">
                  <c:v>boAt Bassheads 100 in Ear Wired Earphones with Mic(Taffy Pink)</c:v>
                </c:pt>
                <c:pt idx="5">
                  <c:v>boAt BassHeads 100 in-Ear Wired Headphones with Mic (Black)</c:v>
                </c:pt>
                <c:pt idx="6">
                  <c:v>Redmi 9 Activ (Carbon Black, 4GB RAM, 64GB Storage) | Octa-core Helio G35 | 5000 mAh Battery</c:v>
                </c:pt>
                <c:pt idx="7">
                  <c:v>Redmi 9A Sport (Carbon Black, 2GB RAM, 32GB Storage) | 2GHz Octa-core Helio G25 Processor | 5000 mAh Battery</c:v>
                </c:pt>
                <c:pt idx="8">
                  <c:v>Redmi 9A Sport (Coral Green, 2GB RAM, 32GB Storage) | 2GHz Octa-core Helio G25 Processor | 5000 mAh Battery</c:v>
                </c:pt>
                <c:pt idx="9">
                  <c:v>Redmi 9A Sport (Coral Green, 3GB RAM, 32GB Storage) | 2GHz Octa-core Helio G25 Processor | 5000 mAh Battery</c:v>
                </c:pt>
              </c:strCache>
            </c:strRef>
          </c:cat>
          <c:val>
            <c:numRef>
              <c:f>'Pivot Tables'!$W$4:$W$14</c:f>
              <c:numCache>
                <c:formatCode>0</c:formatCode>
                <c:ptCount val="10"/>
                <c:pt idx="0">
                  <c:v>431.37299999999999</c:v>
                </c:pt>
                <c:pt idx="1">
                  <c:v>431.37299999999999</c:v>
                </c:pt>
                <c:pt idx="2">
                  <c:v>431.37299999999999</c:v>
                </c:pt>
                <c:pt idx="3">
                  <c:v>367.81300000000005</c:v>
                </c:pt>
                <c:pt idx="4">
                  <c:v>367.81300000000005</c:v>
                </c:pt>
                <c:pt idx="5">
                  <c:v>367.81100000000004</c:v>
                </c:pt>
                <c:pt idx="6">
                  <c:v>317.93600000000004</c:v>
                </c:pt>
                <c:pt idx="7">
                  <c:v>317.93200000000002</c:v>
                </c:pt>
                <c:pt idx="8">
                  <c:v>317.93600000000004</c:v>
                </c:pt>
                <c:pt idx="9">
                  <c:v>317.93200000000002</c:v>
                </c:pt>
              </c:numCache>
            </c:numRef>
          </c:val>
          <c:extLst>
            <c:ext xmlns:c16="http://schemas.microsoft.com/office/drawing/2014/chart" uri="{C3380CC4-5D6E-409C-BE32-E72D297353CC}">
              <c16:uniqueId val="{00000000-0EED-4D3D-B93E-43842BFF0531}"/>
            </c:ext>
          </c:extLst>
        </c:ser>
        <c:dLbls>
          <c:showLegendKey val="0"/>
          <c:showVal val="0"/>
          <c:showCatName val="0"/>
          <c:showSerName val="0"/>
          <c:showPercent val="0"/>
          <c:showBubbleSize val="0"/>
        </c:dLbls>
        <c:gapWidth val="219"/>
        <c:overlap val="-27"/>
        <c:axId val="360824536"/>
        <c:axId val="360816616"/>
      </c:barChart>
      <c:catAx>
        <c:axId val="360824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sz="1800" b="1">
                    <a:solidFill>
                      <a:schemeClr val="tx1"/>
                    </a:solidFill>
                    <a:latin typeface="Segoe UI" panose="020B0502040204020203" pitchFamily="34" charset="0"/>
                    <a:cs typeface="Segoe UI" panose="020B0502040204020203" pitchFamily="34" charset="0"/>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b" anchorCtr="0"/>
          <a:lstStyle/>
          <a:p>
            <a:pPr>
              <a:defRPr sz="1800" b="1" i="0" u="none" strike="noStrike" kern="1200" baseline="0">
                <a:solidFill>
                  <a:schemeClr val="tx1"/>
                </a:solidFill>
                <a:latin typeface="Trebuchet MS" panose="020B0603020202020204" pitchFamily="34" charset="0"/>
                <a:ea typeface="Segoe UI Black" panose="020B0A02040204020203" pitchFamily="34" charset="0"/>
                <a:cs typeface="+mn-cs"/>
              </a:defRPr>
            </a:pPr>
            <a:endParaRPr lang="en-US"/>
          </a:p>
        </c:txPr>
        <c:crossAx val="360816616"/>
        <c:crosses val="autoZero"/>
        <c:auto val="1"/>
        <c:lblAlgn val="ctr"/>
        <c:lblOffset val="100"/>
        <c:noMultiLvlLbl val="0"/>
      </c:catAx>
      <c:valAx>
        <c:axId val="360816616"/>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b="1">
                    <a:solidFill>
                      <a:schemeClr val="tx1"/>
                    </a:solidFill>
                    <a:latin typeface="Segoe UI" panose="020B0502040204020203" pitchFamily="34" charset="0"/>
                    <a:cs typeface="Segoe UI" panose="020B0502040204020203" pitchFamily="34" charset="0"/>
                  </a:rPr>
                  <a:t>Rating Review Sco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360824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Dashboard.xlsx]Pivot Tables!PivotTable4</c:name>
    <c:fmtId val="14"/>
  </c:pivotSource>
  <c:chart>
    <c:title>
      <c:tx>
        <c:rich>
          <a:bodyPr rot="0" spcFirstLastPara="1" vertOverflow="ellipsis" vert="horz" wrap="square" anchor="ctr" anchorCtr="1"/>
          <a:lstStyle/>
          <a:p>
            <a:pPr>
              <a:defRPr sz="1400" b="1" i="0" u="none" strike="noStrike" kern="1200" spc="0" baseline="0">
                <a:solidFill>
                  <a:schemeClr val="tx1"/>
                </a:solidFill>
                <a:latin typeface="Segoe UI" panose="020B0502040204020203" pitchFamily="34" charset="0"/>
                <a:ea typeface="Segoe UI Black" panose="020B0A02040204020203" pitchFamily="34" charset="0"/>
                <a:cs typeface="Segoe UI" panose="020B0502040204020203" pitchFamily="34" charset="0"/>
              </a:defRPr>
            </a:pPr>
            <a:r>
              <a:rPr lang="en-US" sz="2400" b="1">
                <a:solidFill>
                  <a:schemeClr val="tx1"/>
                </a:solidFill>
                <a:latin typeface="Segoe UI" panose="020B0502040204020203" pitchFamily="34" charset="0"/>
                <a:ea typeface="Segoe UI Black" panose="020B0A02040204020203" pitchFamily="34" charset="0"/>
                <a:cs typeface="Segoe UI" panose="020B0502040204020203" pitchFamily="34" charset="0"/>
              </a:rPr>
              <a:t>Highest Rated Product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Segoe UI" panose="020B0502040204020203" pitchFamily="34" charset="0"/>
              <a:ea typeface="Segoe UI Black" panose="020B0A02040204020203" pitchFamily="34" charset="0"/>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15</c:f>
              <c:strCache>
                <c:ptCount val="1"/>
                <c:pt idx="0">
                  <c:v>Total</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6:$E$28</c:f>
              <c:strCache>
                <c:ptCount val="12"/>
                <c:pt idx="0">
                  <c:v>Syncwire LTG to USB Cable for Fast Charging Compatible with Phone 5/ 5C/ 5S/ 6/ 6S/ 7/8/ X/XR/XS Max/ 11/12/ 13 Series and Pad Air/Mini, Pod &amp; Other Devices (1.1 Meter, White)</c:v>
                </c:pt>
                <c:pt idx="1">
                  <c:v>REDTECH USB-C to Lightning Cable 3.3FT, [Apple MFi Certified] Lightning to Type C Fast Charging Cord Compatible with iPhone 14/13/13 pro/Max/12/11/X/XS/XR/8, Supports Power Delivery - White</c:v>
                </c:pt>
                <c:pt idx="2">
                  <c:v>Amazon Basics Wireless Mouse | 2.4 GHz Connection, 1600 DPI | Type - C Adapter | Upto 12 Months of Battery Life | Ambidextrous Design | Suitable for PC/Mac/Laptop</c:v>
                </c:pt>
                <c:pt idx="3">
                  <c:v>Swiffer Instant Electric Water Heater Faucet Tap Home-Kitchen Instantaneous Water Heater Tank less for Tap, LED Electric Head Water Heaters Tail Gallon Comfort(3000W) ((Pack of 1))</c:v>
                </c:pt>
                <c:pt idx="4">
                  <c:v>Instant Pot Air Fryer, Vortex 2QT, Touch Control Panel, 360¬∞ EvenCrisp‚Ñ¢ Technology, Uses 95 % less Oil, 4-in-1 Appliance: Air Fry, Roast, Bake, Reheat (Vortex 1.97Litre, Black)</c:v>
                </c:pt>
                <c:pt idx="5">
                  <c:v>Oratech Coffee Frother electric, milk frother electric, coffee beater, cappuccino maker, Coffee Foamer, Mocktail Mixer, Coffee Foam Maker, coffee whisker electric, Froth Maker, coffee stirrers electric, coffee frothers, Coffee Blender, (6 Month Warranty) (</c:v>
                </c:pt>
                <c:pt idx="6">
                  <c:v>Multifunctional 2 in 1 Electric Egg Boiling Steamer Egg Frying Pan Egg Boiler Electric Automatic Off with Egg Boiler Machine Non-Stick Electric Egg Frying Pan-Tiger Woods (Multy)</c:v>
                </c:pt>
                <c:pt idx="7">
                  <c:v>Zuvexa USB Rechargeable Electric Foam Maker - Handheld Milk Wand Mixer Frother for Hot Milk, Hand Blender Coffee, Egg Beater (Black)</c:v>
                </c:pt>
                <c:pt idx="8">
                  <c:v>FIGMENT Handheld Milk Frother Rechargeable, 3-Speed Electric Frother for Coffee with 2 Whisks and Coffee Decoration Tool, Coffee Frother Mixer, CRESCENT ENTERPRISES VRW0.50BK (A1)</c:v>
                </c:pt>
                <c:pt idx="9">
                  <c:v>Sony Bravia 164 cm (65 inches) 4K Ultra HD Smart LED Google TV KD-65X74K (Black)</c:v>
                </c:pt>
                <c:pt idx="10">
                  <c:v>Campfire Spring Chef Prolix Instant Portable Water Heater Geyser 1Ltr. for Use Home Stainless Steel Baking Rack | Restaurant | Office | Labs | Clinics | Saloon | with Installation Kit (With MCB)</c:v>
                </c:pt>
                <c:pt idx="11">
                  <c:v>Spigen EZ Fit Tempered Glass Screen Protector for iPhone 14 Pro Max - 2 Pack (Sensor Protection)</c:v>
                </c:pt>
              </c:strCache>
            </c:strRef>
          </c:cat>
          <c:val>
            <c:numRef>
              <c:f>'Pivot Tables'!$F$16:$F$28</c:f>
              <c:numCache>
                <c:formatCode>0</c:formatCode>
                <c:ptCount val="12"/>
                <c:pt idx="0">
                  <c:v>5</c:v>
                </c:pt>
                <c:pt idx="1">
                  <c:v>5</c:v>
                </c:pt>
                <c:pt idx="2">
                  <c:v>5</c:v>
                </c:pt>
                <c:pt idx="3">
                  <c:v>4.8</c:v>
                </c:pt>
                <c:pt idx="4">
                  <c:v>4.8</c:v>
                </c:pt>
                <c:pt idx="5">
                  <c:v>4.8</c:v>
                </c:pt>
                <c:pt idx="6">
                  <c:v>4.7</c:v>
                </c:pt>
                <c:pt idx="7">
                  <c:v>4.7</c:v>
                </c:pt>
                <c:pt idx="8">
                  <c:v>4.7</c:v>
                </c:pt>
                <c:pt idx="9">
                  <c:v>4.7</c:v>
                </c:pt>
                <c:pt idx="10">
                  <c:v>4.7</c:v>
                </c:pt>
                <c:pt idx="11">
                  <c:v>4.7</c:v>
                </c:pt>
              </c:numCache>
            </c:numRef>
          </c:val>
          <c:extLst>
            <c:ext xmlns:c16="http://schemas.microsoft.com/office/drawing/2014/chart" uri="{C3380CC4-5D6E-409C-BE32-E72D297353CC}">
              <c16:uniqueId val="{00000000-FFAE-41C4-A7F8-C85D5788F039}"/>
            </c:ext>
          </c:extLst>
        </c:ser>
        <c:dLbls>
          <c:dLblPos val="outEnd"/>
          <c:showLegendKey val="0"/>
          <c:showVal val="1"/>
          <c:showCatName val="0"/>
          <c:showSerName val="0"/>
          <c:showPercent val="0"/>
          <c:showBubbleSize val="0"/>
        </c:dLbls>
        <c:gapWidth val="182"/>
        <c:axId val="932418312"/>
        <c:axId val="932426952"/>
      </c:barChart>
      <c:catAx>
        <c:axId val="932418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Trebuchet MS" panose="020B0603020202020204" pitchFamily="34" charset="0"/>
                <a:ea typeface="Segoe UI Black" panose="020B0A02040204020203" pitchFamily="34" charset="0"/>
                <a:cs typeface="+mn-cs"/>
              </a:defRPr>
            </a:pPr>
            <a:endParaRPr lang="en-US"/>
          </a:p>
        </c:txPr>
        <c:crossAx val="932426952"/>
        <c:crosses val="autoZero"/>
        <c:auto val="1"/>
        <c:lblAlgn val="ctr"/>
        <c:lblOffset val="100"/>
        <c:noMultiLvlLbl val="0"/>
      </c:catAx>
      <c:valAx>
        <c:axId val="932426952"/>
        <c:scaling>
          <c:orientation val="minMax"/>
        </c:scaling>
        <c:delete val="1"/>
        <c:axPos val="b"/>
        <c:numFmt formatCode="0" sourceLinked="1"/>
        <c:majorTickMark val="none"/>
        <c:minorTickMark val="none"/>
        <c:tickLblPos val="nextTo"/>
        <c:crossAx val="932418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Dashboard.xlsx]Pivot Tables!PivotTable1</c:name>
    <c:fmtId val="7"/>
  </c:pivotSource>
  <c:chart>
    <c:title>
      <c:tx>
        <c:rich>
          <a:bodyPr rot="0" spcFirstLastPara="1" vertOverflow="ellipsis" vert="horz" wrap="square" anchor="ctr" anchorCtr="1"/>
          <a:lstStyle/>
          <a:p>
            <a:pPr>
              <a:defRPr sz="2400" b="1" i="0" u="none" strike="noStrike" kern="1200" spc="0" baseline="0">
                <a:solidFill>
                  <a:schemeClr val="tx1"/>
                </a:solidFill>
                <a:latin typeface="Segoe UI" panose="020B0502040204020203" pitchFamily="34" charset="0"/>
                <a:ea typeface="Segoe UI Black" panose="020B0A02040204020203" pitchFamily="34" charset="0"/>
                <a:cs typeface="Segoe UI" panose="020B0502040204020203" pitchFamily="34" charset="0"/>
              </a:defRPr>
            </a:pPr>
            <a:r>
              <a:rPr lang="en-US" sz="2400" b="1">
                <a:solidFill>
                  <a:schemeClr val="tx1"/>
                </a:solidFill>
                <a:latin typeface="Segoe UI" panose="020B0502040204020203" pitchFamily="34" charset="0"/>
                <a:ea typeface="Segoe UI Black" panose="020B0A02040204020203" pitchFamily="34" charset="0"/>
                <a:cs typeface="Segoe UI" panose="020B0502040204020203" pitchFamily="34" charset="0"/>
              </a:rPr>
              <a:t>Average Discount</a:t>
            </a:r>
            <a:r>
              <a:rPr lang="en-US" sz="2400" b="1" baseline="0">
                <a:solidFill>
                  <a:schemeClr val="tx1"/>
                </a:solidFill>
                <a:latin typeface="Segoe UI" panose="020B0502040204020203" pitchFamily="34" charset="0"/>
                <a:ea typeface="Segoe UI Black" panose="020B0A02040204020203" pitchFamily="34" charset="0"/>
                <a:cs typeface="Segoe UI" panose="020B0502040204020203" pitchFamily="34" charset="0"/>
              </a:rPr>
              <a:t> By Product Category</a:t>
            </a:r>
            <a:endParaRPr lang="en-US" sz="2400" b="1">
              <a:solidFill>
                <a:schemeClr val="tx1"/>
              </a:solidFill>
              <a:latin typeface="Segoe UI" panose="020B0502040204020203" pitchFamily="34" charset="0"/>
              <a:ea typeface="Segoe UI Black" panose="020B0A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Segoe UI" panose="020B0502040204020203" pitchFamily="34" charset="0"/>
              <a:ea typeface="Segoe UI Black" panose="020B0A02040204020203" pitchFamily="34" charset="0"/>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3</c:f>
              <c:strCache>
                <c:ptCount val="1"/>
                <c:pt idx="0">
                  <c:v>Total</c:v>
                </c:pt>
              </c:strCache>
            </c:strRef>
          </c:tx>
          <c:spPr>
            <a:solidFill>
              <a:schemeClr val="accent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B$4:$B$13</c:f>
              <c:numCache>
                <c:formatCode>0%</c:formatCode>
                <c:ptCount val="9"/>
                <c:pt idx="0">
                  <c:v>0.42</c:v>
                </c:pt>
                <c:pt idx="1">
                  <c:v>0.54024282560706416</c:v>
                </c:pt>
                <c:pt idx="2">
                  <c:v>0.50828897338403023</c:v>
                </c:pt>
                <c:pt idx="3">
                  <c:v>0.53</c:v>
                </c:pt>
                <c:pt idx="4">
                  <c:v>0.40120535714285727</c:v>
                </c:pt>
                <c:pt idx="5">
                  <c:v>0.57499999999999996</c:v>
                </c:pt>
                <c:pt idx="6">
                  <c:v>0.45999999999999996</c:v>
                </c:pt>
                <c:pt idx="7">
                  <c:v>0.12354838709677421</c:v>
                </c:pt>
                <c:pt idx="8">
                  <c:v>0</c:v>
                </c:pt>
              </c:numCache>
            </c:numRef>
          </c:val>
          <c:extLst>
            <c:ext xmlns:c16="http://schemas.microsoft.com/office/drawing/2014/chart" uri="{C3380CC4-5D6E-409C-BE32-E72D297353CC}">
              <c16:uniqueId val="{00000000-388D-489F-9231-23EF9A47F841}"/>
            </c:ext>
          </c:extLst>
        </c:ser>
        <c:dLbls>
          <c:dLblPos val="outEnd"/>
          <c:showLegendKey val="0"/>
          <c:showVal val="1"/>
          <c:showCatName val="0"/>
          <c:showSerName val="0"/>
          <c:showPercent val="0"/>
          <c:showBubbleSize val="0"/>
        </c:dLbls>
        <c:gapWidth val="182"/>
        <c:axId val="927390648"/>
        <c:axId val="927388488"/>
      </c:barChart>
      <c:catAx>
        <c:axId val="927390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Trebuchet MS" panose="020B0603020202020204" pitchFamily="34" charset="0"/>
                <a:ea typeface="+mn-ea"/>
                <a:cs typeface="+mn-cs"/>
              </a:defRPr>
            </a:pPr>
            <a:endParaRPr lang="en-US"/>
          </a:p>
        </c:txPr>
        <c:crossAx val="927388488"/>
        <c:crosses val="autoZero"/>
        <c:auto val="1"/>
        <c:lblAlgn val="ctr"/>
        <c:lblOffset val="100"/>
        <c:noMultiLvlLbl val="0"/>
      </c:catAx>
      <c:valAx>
        <c:axId val="927388488"/>
        <c:scaling>
          <c:orientation val="minMax"/>
        </c:scaling>
        <c:delete val="1"/>
        <c:axPos val="b"/>
        <c:numFmt formatCode="0%" sourceLinked="1"/>
        <c:majorTickMark val="none"/>
        <c:minorTickMark val="none"/>
        <c:tickLblPos val="nextTo"/>
        <c:crossAx val="927390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Dashboard.xlsx]Pivot Tables!PivotTable6</c:name>
    <c:fmtId val="6"/>
  </c:pivotSource>
  <c:chart>
    <c:title>
      <c:tx>
        <c:rich>
          <a:bodyPr rot="0" spcFirstLastPara="1" vertOverflow="ellipsis" vert="horz" wrap="square" anchor="ctr" anchorCtr="1"/>
          <a:lstStyle/>
          <a:p>
            <a:pPr>
              <a:defRPr sz="2400" b="1" i="0" u="none" strike="noStrike" kern="1200" spc="0" baseline="0">
                <a:solidFill>
                  <a:schemeClr val="tx1"/>
                </a:solidFill>
                <a:latin typeface="Segoe UI" panose="020B0502040204020203" pitchFamily="34" charset="0"/>
                <a:ea typeface="Segoe UI Black" panose="020B0A02040204020203" pitchFamily="34" charset="0"/>
                <a:cs typeface="Segoe UI" panose="020B0502040204020203" pitchFamily="34" charset="0"/>
              </a:defRPr>
            </a:pPr>
            <a:r>
              <a:rPr lang="en-US" sz="2400" b="1">
                <a:solidFill>
                  <a:schemeClr val="tx1"/>
                </a:solidFill>
                <a:latin typeface="Segoe UI" panose="020B0502040204020203" pitchFamily="34" charset="0"/>
                <a:ea typeface="Segoe UI Black" panose="020B0A02040204020203" pitchFamily="34" charset="0"/>
                <a:cs typeface="Segoe UI" panose="020B0502040204020203" pitchFamily="34" charset="0"/>
              </a:rPr>
              <a:t>Category</a:t>
            </a:r>
            <a:r>
              <a:rPr lang="en-US" sz="2400" b="1" baseline="0">
                <a:solidFill>
                  <a:schemeClr val="tx1"/>
                </a:solidFill>
                <a:latin typeface="Segoe UI" panose="020B0502040204020203" pitchFamily="34" charset="0"/>
                <a:ea typeface="Segoe UI Black" panose="020B0A02040204020203" pitchFamily="34" charset="0"/>
                <a:cs typeface="Segoe UI" panose="020B0502040204020203" pitchFamily="34" charset="0"/>
              </a:rPr>
              <a:t> By Actual And Discounted Price</a:t>
            </a:r>
            <a:endParaRPr lang="en-US" sz="2400" b="1">
              <a:solidFill>
                <a:schemeClr val="tx1"/>
              </a:solidFill>
              <a:latin typeface="Segoe UI" panose="020B0502040204020203" pitchFamily="34" charset="0"/>
              <a:ea typeface="Segoe UI Black" panose="020B0A02040204020203" pitchFamily="34" charset="0"/>
              <a:cs typeface="Segoe UI" panose="020B0502040204020203" pitchFamily="34" charset="0"/>
            </a:endParaRP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Segoe UI" panose="020B0502040204020203" pitchFamily="34" charset="0"/>
              <a:ea typeface="Segoe UI Black" panose="020B0A02040204020203" pitchFamily="34" charset="0"/>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J$17</c:f>
              <c:strCache>
                <c:ptCount val="1"/>
                <c:pt idx="0">
                  <c:v>Average of Actual_Price</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18:$I$2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J$18:$J$27</c:f>
              <c:numCache>
                <c:formatCode>"$"#,##0</c:formatCode>
                <c:ptCount val="9"/>
                <c:pt idx="0">
                  <c:v>4000</c:v>
                </c:pt>
                <c:pt idx="1">
                  <c:v>1683.6231346578368</c:v>
                </c:pt>
                <c:pt idx="2">
                  <c:v>10127.311787072244</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11F3-43FA-81DD-23E5B44295FA}"/>
            </c:ext>
          </c:extLst>
        </c:ser>
        <c:ser>
          <c:idx val="1"/>
          <c:order val="1"/>
          <c:tx>
            <c:strRef>
              <c:f>'Pivot Tables'!$K$17</c:f>
              <c:strCache>
                <c:ptCount val="1"/>
                <c:pt idx="0">
                  <c:v>Average of Discounted_Price</c:v>
                </c:pt>
              </c:strCache>
            </c:strRef>
          </c:tx>
          <c:spPr>
            <a:solidFill>
              <a:schemeClr val="accent1">
                <a:lumMod val="50000"/>
              </a:schemeClr>
            </a:solidFill>
            <a:ln>
              <a:noFill/>
            </a:ln>
            <a:effectLst/>
          </c:spPr>
          <c:invertIfNegative val="0"/>
          <c:cat>
            <c:strRef>
              <c:f>'Pivot Tables'!$I$18:$I$2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K$18:$K$27</c:f>
              <c:numCache>
                <c:formatCode>"$"#,##0</c:formatCode>
                <c:ptCount val="9"/>
                <c:pt idx="0">
                  <c:v>2339</c:v>
                </c:pt>
                <c:pt idx="1">
                  <c:v>842.65037527593813</c:v>
                </c:pt>
                <c:pt idx="2">
                  <c:v>5965.88783269962</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11F3-43FA-81DD-23E5B44295FA}"/>
            </c:ext>
          </c:extLst>
        </c:ser>
        <c:dLbls>
          <c:showLegendKey val="0"/>
          <c:showVal val="0"/>
          <c:showCatName val="0"/>
          <c:showSerName val="0"/>
          <c:showPercent val="0"/>
          <c:showBubbleSize val="0"/>
        </c:dLbls>
        <c:gapWidth val="182"/>
        <c:axId val="926769584"/>
        <c:axId val="121666600"/>
      </c:barChart>
      <c:catAx>
        <c:axId val="926769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Trebuchet MS" panose="020B0603020202020204" pitchFamily="34" charset="0"/>
                <a:ea typeface="+mn-ea"/>
                <a:cs typeface="+mn-cs"/>
              </a:defRPr>
            </a:pPr>
            <a:endParaRPr lang="en-US"/>
          </a:p>
        </c:txPr>
        <c:crossAx val="121666600"/>
        <c:crosses val="autoZero"/>
        <c:auto val="1"/>
        <c:lblAlgn val="ctr"/>
        <c:lblOffset val="100"/>
        <c:noMultiLvlLbl val="0"/>
      </c:catAx>
      <c:valAx>
        <c:axId val="121666600"/>
        <c:scaling>
          <c:orientation val="minMax"/>
        </c:scaling>
        <c:delete val="1"/>
        <c:axPos val="b"/>
        <c:numFmt formatCode="&quot;$&quot;#,##0" sourceLinked="1"/>
        <c:majorTickMark val="none"/>
        <c:minorTickMark val="none"/>
        <c:tickLblPos val="nextTo"/>
        <c:crossAx val="926769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Trebuchet MS" panose="020B0603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Dashboard.xlsx]Pivot Tables!PivotTable3</c:name>
    <c:fmtId val="3"/>
  </c:pivotSource>
  <c:chart>
    <c:title>
      <c:tx>
        <c:rich>
          <a:bodyPr rot="0" spcFirstLastPara="1" vertOverflow="ellipsis" vert="horz" wrap="square" anchor="ctr" anchorCtr="1"/>
          <a:lstStyle/>
          <a:p>
            <a:pPr>
              <a:defRPr sz="2400" b="1" i="0" u="none" strike="noStrike" kern="1200" spc="0" baseline="0">
                <a:solidFill>
                  <a:schemeClr val="tx1"/>
                </a:solidFill>
                <a:latin typeface="Segoe UI" panose="020B0502040204020203" pitchFamily="34" charset="0"/>
                <a:ea typeface="+mn-ea"/>
                <a:cs typeface="Segoe UI" panose="020B0502040204020203" pitchFamily="34" charset="0"/>
              </a:defRPr>
            </a:pPr>
            <a:r>
              <a:rPr lang="en-US" sz="2400" b="1">
                <a:solidFill>
                  <a:schemeClr val="tx1"/>
                </a:solidFill>
                <a:latin typeface="Segoe UI" panose="020B0502040204020203" pitchFamily="34" charset="0"/>
                <a:cs typeface="Segoe UI" panose="020B0502040204020203" pitchFamily="34" charset="0"/>
              </a:rPr>
              <a:t>Reviews Per Category</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1">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6</c:f>
              <c:strCache>
                <c:ptCount val="1"/>
                <c:pt idx="0">
                  <c:v>Total</c:v>
                </c:pt>
              </c:strCache>
            </c:strRef>
          </c:tx>
          <c:spPr>
            <a:solidFill>
              <a:schemeClr val="tx1">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7:$A$26</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Pivot Tables'!$B$17:$B$26</c:f>
              <c:numCache>
                <c:formatCode>0</c:formatCode>
                <c:ptCount val="9"/>
                <c:pt idx="0">
                  <c:v>1</c:v>
                </c:pt>
                <c:pt idx="1">
                  <c:v>453</c:v>
                </c:pt>
                <c:pt idx="2">
                  <c:v>526</c:v>
                </c:pt>
                <c:pt idx="3">
                  <c:v>1</c:v>
                </c:pt>
                <c:pt idx="4">
                  <c:v>448</c:v>
                </c:pt>
                <c:pt idx="5">
                  <c:v>2</c:v>
                </c:pt>
                <c:pt idx="6">
                  <c:v>2</c:v>
                </c:pt>
                <c:pt idx="7">
                  <c:v>31</c:v>
                </c:pt>
                <c:pt idx="8">
                  <c:v>1</c:v>
                </c:pt>
              </c:numCache>
            </c:numRef>
          </c:val>
          <c:extLst>
            <c:ext xmlns:c16="http://schemas.microsoft.com/office/drawing/2014/chart" uri="{C3380CC4-5D6E-409C-BE32-E72D297353CC}">
              <c16:uniqueId val="{00000000-8BD1-4C81-A7B3-59F9AEFA80A6}"/>
            </c:ext>
          </c:extLst>
        </c:ser>
        <c:dLbls>
          <c:dLblPos val="outEnd"/>
          <c:showLegendKey val="0"/>
          <c:showVal val="1"/>
          <c:showCatName val="0"/>
          <c:showSerName val="0"/>
          <c:showPercent val="0"/>
          <c:showBubbleSize val="0"/>
        </c:dLbls>
        <c:gapWidth val="219"/>
        <c:overlap val="-27"/>
        <c:axId val="458690840"/>
        <c:axId val="458687600"/>
      </c:barChart>
      <c:catAx>
        <c:axId val="458690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chemeClr val="tx1"/>
                </a:solidFill>
                <a:latin typeface="Trebuchet MS" panose="020B0603020202020204" pitchFamily="34" charset="0"/>
                <a:ea typeface="+mn-ea"/>
                <a:cs typeface="+mn-cs"/>
              </a:defRPr>
            </a:pPr>
            <a:endParaRPr lang="en-US"/>
          </a:p>
        </c:txPr>
        <c:crossAx val="458687600"/>
        <c:crosses val="autoZero"/>
        <c:auto val="1"/>
        <c:lblAlgn val="ctr"/>
        <c:lblOffset val="100"/>
        <c:noMultiLvlLbl val="0"/>
      </c:catAx>
      <c:valAx>
        <c:axId val="458687600"/>
        <c:scaling>
          <c:orientation val="minMax"/>
        </c:scaling>
        <c:delete val="1"/>
        <c:axPos val="l"/>
        <c:numFmt formatCode="0" sourceLinked="1"/>
        <c:majorTickMark val="out"/>
        <c:minorTickMark val="none"/>
        <c:tickLblPos val="nextTo"/>
        <c:crossAx val="458690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case study Dashboard.xlsx]Pivot Tables!PivotTable10</c:name>
    <c:fmtId val="6"/>
  </c:pivotSource>
  <c:chart>
    <c:title>
      <c:tx>
        <c:rich>
          <a:bodyPr rot="0" spcFirstLastPara="1" vertOverflow="ellipsis" vert="horz" wrap="square" anchor="ctr" anchorCtr="1"/>
          <a:lstStyle/>
          <a:p>
            <a:pPr>
              <a:defRPr sz="2400" b="1" i="0" u="none" strike="noStrike" kern="1200" spc="0" baseline="0">
                <a:solidFill>
                  <a:schemeClr val="tx1"/>
                </a:solidFill>
                <a:latin typeface="Segoe UI" panose="020B0502040204020203" pitchFamily="34" charset="0"/>
                <a:ea typeface="+mn-ea"/>
                <a:cs typeface="Segoe UI" panose="020B0502040204020203" pitchFamily="34" charset="0"/>
              </a:defRPr>
            </a:pPr>
            <a:r>
              <a:rPr lang="en-US" sz="2400" b="1">
                <a:solidFill>
                  <a:schemeClr val="tx1"/>
                </a:solidFill>
                <a:latin typeface="Segoe UI" panose="020B0502040204020203" pitchFamily="34" charset="0"/>
                <a:cs typeface="Segoe UI" panose="020B0502040204020203" pitchFamily="34" charset="0"/>
              </a:rPr>
              <a:t>Products Per Price Bucket</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Segoe UI" panose="020B0502040204020203" pitchFamily="34" charset="0"/>
              <a:ea typeface="+mn-ea"/>
              <a:cs typeface="Segoe UI" panose="020B0502040204020203" pitchFamily="34"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1">
              <a:lumMod val="50000"/>
              <a:lumOff val="50000"/>
            </a:schemeClr>
          </a:solidFill>
          <a:ln w="19050">
            <a:solidFill>
              <a:schemeClr val="lt1"/>
            </a:solidFill>
          </a:ln>
          <a:effectLst/>
        </c:spPr>
      </c:pivotFmt>
      <c:pivotFmt>
        <c:idx val="7"/>
        <c:spPr>
          <a:solidFill>
            <a:schemeClr val="bg2">
              <a:lumMod val="90000"/>
            </a:schemeClr>
          </a:solidFill>
          <a:ln w="19050">
            <a:solidFill>
              <a:schemeClr val="lt1"/>
            </a:solidFill>
          </a:ln>
          <a:effectLst/>
        </c:spPr>
      </c:pivotFmt>
      <c:pivotFmt>
        <c:idx val="8"/>
        <c:spPr>
          <a:solidFill>
            <a:schemeClr val="accent1">
              <a:lumMod val="50000"/>
            </a:schemeClr>
          </a:solidFill>
          <a:ln w="19050">
            <a:solidFill>
              <a:schemeClr val="lt1"/>
            </a:solidFill>
          </a:ln>
          <a:effectLst/>
        </c:spPr>
      </c:pivotFmt>
    </c:pivotFmts>
    <c:plotArea>
      <c:layout/>
      <c:pieChart>
        <c:varyColors val="1"/>
        <c:ser>
          <c:idx val="0"/>
          <c:order val="0"/>
          <c:tx>
            <c:strRef>
              <c:f>'Pivot Tables'!$T$18</c:f>
              <c:strCache>
                <c:ptCount val="1"/>
                <c:pt idx="0">
                  <c:v>Total</c:v>
                </c:pt>
              </c:strCache>
            </c:strRef>
          </c:tx>
          <c:dPt>
            <c:idx val="0"/>
            <c:bubble3D val="0"/>
            <c:spPr>
              <a:solidFill>
                <a:schemeClr val="tx1">
                  <a:lumMod val="50000"/>
                  <a:lumOff val="50000"/>
                </a:schemeClr>
              </a:solidFill>
              <a:ln w="19050">
                <a:solidFill>
                  <a:schemeClr val="lt1"/>
                </a:solidFill>
              </a:ln>
              <a:effectLst/>
            </c:spPr>
            <c:extLst>
              <c:ext xmlns:c16="http://schemas.microsoft.com/office/drawing/2014/chart" uri="{C3380CC4-5D6E-409C-BE32-E72D297353CC}">
                <c16:uniqueId val="{00000001-90A8-41ED-8382-BE6C3E9A29D7}"/>
              </c:ext>
            </c:extLst>
          </c:dPt>
          <c:dPt>
            <c:idx val="1"/>
            <c:bubble3D val="0"/>
            <c:spPr>
              <a:solidFill>
                <a:schemeClr val="bg2">
                  <a:lumMod val="90000"/>
                </a:schemeClr>
              </a:solidFill>
              <a:ln w="19050">
                <a:solidFill>
                  <a:schemeClr val="lt1"/>
                </a:solidFill>
              </a:ln>
              <a:effectLst/>
            </c:spPr>
            <c:extLst>
              <c:ext xmlns:c16="http://schemas.microsoft.com/office/drawing/2014/chart" uri="{C3380CC4-5D6E-409C-BE32-E72D297353CC}">
                <c16:uniqueId val="{00000003-90A8-41ED-8382-BE6C3E9A29D7}"/>
              </c:ext>
            </c:extLst>
          </c:dPt>
          <c:dPt>
            <c:idx val="2"/>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05-90A8-41ED-8382-BE6C3E9A29D7}"/>
              </c:ext>
            </c:extLst>
          </c:dPt>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S$19:$S$22</c:f>
              <c:strCache>
                <c:ptCount val="3"/>
                <c:pt idx="0">
                  <c:v>₹200–₹500</c:v>
                </c:pt>
                <c:pt idx="1">
                  <c:v>&lt;₹200</c:v>
                </c:pt>
                <c:pt idx="2">
                  <c:v>&gt;₹500</c:v>
                </c:pt>
              </c:strCache>
            </c:strRef>
          </c:cat>
          <c:val>
            <c:numRef>
              <c:f>'Pivot Tables'!$T$19:$T$22</c:f>
              <c:numCache>
                <c:formatCode>0</c:formatCode>
                <c:ptCount val="3"/>
                <c:pt idx="0">
                  <c:v>183</c:v>
                </c:pt>
                <c:pt idx="1">
                  <c:v>37</c:v>
                </c:pt>
                <c:pt idx="2">
                  <c:v>1245</c:v>
                </c:pt>
              </c:numCache>
            </c:numRef>
          </c:val>
          <c:extLst>
            <c:ext xmlns:c16="http://schemas.microsoft.com/office/drawing/2014/chart" uri="{C3380CC4-5D6E-409C-BE32-E72D297353CC}">
              <c16:uniqueId val="{00000006-90A8-41ED-8382-BE6C3E9A29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1" i="0" u="none" strike="noStrike" kern="1200" baseline="0">
              <a:solidFill>
                <a:schemeClr val="tx1"/>
              </a:solidFill>
              <a:latin typeface="Trebuchet MS" panose="020B06030202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2</xdr:col>
      <xdr:colOff>585107</xdr:colOff>
      <xdr:row>1441</xdr:row>
      <xdr:rowOff>114937</xdr:rowOff>
    </xdr:from>
    <xdr:to>
      <xdr:col>5</xdr:col>
      <xdr:colOff>693964</xdr:colOff>
      <xdr:row>1456</xdr:row>
      <xdr:rowOff>8917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14</xdr:row>
      <xdr:rowOff>147636</xdr:rowOff>
    </xdr:from>
    <xdr:to>
      <xdr:col>15</xdr:col>
      <xdr:colOff>581025</xdr:colOff>
      <xdr:row>74</xdr:row>
      <xdr:rowOff>23811</xdr:rowOff>
    </xdr:to>
    <xdr:sp macro="" textlink="">
      <xdr:nvSpPr>
        <xdr:cNvPr id="4" name="Rectangle 3">
          <a:extLst>
            <a:ext uri="{FF2B5EF4-FFF2-40B4-BE49-F238E27FC236}">
              <a16:creationId xmlns:a16="http://schemas.microsoft.com/office/drawing/2014/main" id="{86BB4513-0FB8-DD65-0574-ADE309BD1B9F}"/>
            </a:ext>
          </a:extLst>
        </xdr:cNvPr>
        <xdr:cNvSpPr/>
      </xdr:nvSpPr>
      <xdr:spPr>
        <a:xfrm>
          <a:off x="881063" y="2814636"/>
          <a:ext cx="10058400" cy="113061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6</xdr:col>
      <xdr:colOff>95250</xdr:colOff>
      <xdr:row>1</xdr:row>
      <xdr:rowOff>71437</xdr:rowOff>
    </xdr:from>
    <xdr:to>
      <xdr:col>30</xdr:col>
      <xdr:colOff>571500</xdr:colOff>
      <xdr:row>10</xdr:row>
      <xdr:rowOff>166686</xdr:rowOff>
    </xdr:to>
    <xdr:sp macro="" textlink="">
      <xdr:nvSpPr>
        <xdr:cNvPr id="6" name="TextBox 5">
          <a:extLst>
            <a:ext uri="{FF2B5EF4-FFF2-40B4-BE49-F238E27FC236}">
              <a16:creationId xmlns:a16="http://schemas.microsoft.com/office/drawing/2014/main" id="{424A8CB3-29B6-414A-84A7-136499C99A62}"/>
            </a:ext>
          </a:extLst>
        </xdr:cNvPr>
        <xdr:cNvSpPr txBox="1"/>
      </xdr:nvSpPr>
      <xdr:spPr>
        <a:xfrm>
          <a:off x="18049875" y="261937"/>
          <a:ext cx="3238500" cy="180974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2000"/>
        </a:p>
        <a:p>
          <a:pPr algn="ctr"/>
          <a:r>
            <a:rPr lang="en-US" sz="2000" b="1">
              <a:solidFill>
                <a:schemeClr val="accent1">
                  <a:lumMod val="50000"/>
                </a:schemeClr>
              </a:solidFill>
              <a:latin typeface="Segoe UI" panose="020B0502040204020203" pitchFamily="34" charset="0"/>
              <a:cs typeface="Segoe UI" panose="020B0502040204020203" pitchFamily="34" charset="0"/>
            </a:rPr>
            <a:t>Products with 50%</a:t>
          </a:r>
          <a:r>
            <a:rPr lang="en-US" sz="2000" b="1" baseline="0">
              <a:solidFill>
                <a:schemeClr val="accent1">
                  <a:lumMod val="50000"/>
                </a:schemeClr>
              </a:solidFill>
              <a:latin typeface="Segoe UI" panose="020B0502040204020203" pitchFamily="34" charset="0"/>
              <a:cs typeface="Segoe UI" panose="020B0502040204020203" pitchFamily="34" charset="0"/>
            </a:rPr>
            <a:t> or more discount</a:t>
          </a:r>
        </a:p>
        <a:p>
          <a:pPr algn="ctr"/>
          <a:endParaRPr lang="en-US" sz="2000" b="1" baseline="0">
            <a:solidFill>
              <a:schemeClr val="accent1">
                <a:lumMod val="50000"/>
              </a:schemeClr>
            </a:solidFill>
            <a:latin typeface="Segoe UI" panose="020B0502040204020203" pitchFamily="34" charset="0"/>
            <a:cs typeface="Segoe UI" panose="020B0502040204020203" pitchFamily="34" charset="0"/>
          </a:endParaRPr>
        </a:p>
        <a:p>
          <a:pPr algn="ctr"/>
          <a:r>
            <a:rPr lang="en-US" sz="2000" b="1" baseline="0">
              <a:solidFill>
                <a:schemeClr val="accent1">
                  <a:lumMod val="50000"/>
                </a:schemeClr>
              </a:solidFill>
              <a:latin typeface="Segoe UI" panose="020B0502040204020203" pitchFamily="34" charset="0"/>
              <a:cs typeface="Segoe UI" panose="020B0502040204020203" pitchFamily="34" charset="0"/>
            </a:rPr>
            <a:t>751</a:t>
          </a:r>
          <a:endParaRPr lang="en-US" sz="1400" b="1">
            <a:solidFill>
              <a:schemeClr val="accent1">
                <a:lumMod val="50000"/>
              </a:schemeClr>
            </a:solidFill>
            <a:latin typeface="Segoe UI" panose="020B0502040204020203" pitchFamily="34" charset="0"/>
            <a:cs typeface="Segoe UI" panose="020B0502040204020203" pitchFamily="34" charset="0"/>
          </a:endParaRPr>
        </a:p>
      </xdr:txBody>
    </xdr:sp>
    <xdr:clientData/>
  </xdr:twoCellAnchor>
  <xdr:twoCellAnchor>
    <xdr:from>
      <xdr:col>20</xdr:col>
      <xdr:colOff>428624</xdr:colOff>
      <xdr:row>1</xdr:row>
      <xdr:rowOff>47625</xdr:rowOff>
    </xdr:from>
    <xdr:to>
      <xdr:col>25</xdr:col>
      <xdr:colOff>476249</xdr:colOff>
      <xdr:row>11</xdr:row>
      <xdr:rowOff>0</xdr:rowOff>
    </xdr:to>
    <xdr:sp macro="" textlink="">
      <xdr:nvSpPr>
        <xdr:cNvPr id="7" name="TextBox 6">
          <a:extLst>
            <a:ext uri="{FF2B5EF4-FFF2-40B4-BE49-F238E27FC236}">
              <a16:creationId xmlns:a16="http://schemas.microsoft.com/office/drawing/2014/main" id="{78BCC3DA-1151-4DD1-8160-D4E7243FFEA0}"/>
            </a:ext>
          </a:extLst>
        </xdr:cNvPr>
        <xdr:cNvSpPr txBox="1"/>
      </xdr:nvSpPr>
      <xdr:spPr>
        <a:xfrm>
          <a:off x="14239874" y="238125"/>
          <a:ext cx="3500438" cy="1857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2000">
            <a:solidFill>
              <a:schemeClr val="dk1"/>
            </a:solidFill>
            <a:effectLst/>
            <a:latin typeface="+mn-lt"/>
            <a:ea typeface="+mn-ea"/>
            <a:cs typeface="+mn-cs"/>
          </a:endParaRPr>
        </a:p>
        <a:p>
          <a:pPr algn="ctr"/>
          <a:r>
            <a:rPr lang="en-US" sz="2000" b="1">
              <a:solidFill>
                <a:schemeClr val="accent1">
                  <a:lumMod val="50000"/>
                </a:schemeClr>
              </a:solidFill>
              <a:effectLst/>
              <a:latin typeface="Segoe UI" panose="020B0502040204020203" pitchFamily="34" charset="0"/>
              <a:ea typeface="+mn-ea"/>
              <a:cs typeface="Segoe UI" panose="020B0502040204020203" pitchFamily="34" charset="0"/>
            </a:rPr>
            <a:t>Products with less than</a:t>
          </a:r>
          <a:r>
            <a:rPr lang="en-US" sz="2000" b="1" baseline="0">
              <a:solidFill>
                <a:schemeClr val="accent1">
                  <a:lumMod val="50000"/>
                </a:schemeClr>
              </a:solidFill>
              <a:effectLst/>
              <a:latin typeface="Segoe UI" panose="020B0502040204020203" pitchFamily="34" charset="0"/>
              <a:ea typeface="+mn-ea"/>
              <a:cs typeface="Segoe UI" panose="020B0502040204020203" pitchFamily="34" charset="0"/>
            </a:rPr>
            <a:t> 1000 reviews</a:t>
          </a:r>
        </a:p>
        <a:p>
          <a:pPr algn="ctr"/>
          <a:endParaRPr lang="en-US" sz="2000" b="1" baseline="0">
            <a:solidFill>
              <a:schemeClr val="accent1">
                <a:lumMod val="50000"/>
              </a:schemeClr>
            </a:solidFill>
            <a:effectLst/>
            <a:latin typeface="Segoe UI" panose="020B0502040204020203" pitchFamily="34" charset="0"/>
            <a:ea typeface="+mn-ea"/>
            <a:cs typeface="Segoe UI" panose="020B0502040204020203" pitchFamily="34" charset="0"/>
          </a:endParaRPr>
        </a:p>
        <a:p>
          <a:pPr algn="ctr"/>
          <a:r>
            <a:rPr lang="en-US" sz="2000" b="1" baseline="0">
              <a:solidFill>
                <a:schemeClr val="accent1">
                  <a:lumMod val="50000"/>
                </a:schemeClr>
              </a:solidFill>
              <a:effectLst/>
              <a:latin typeface="Segoe UI" panose="020B0502040204020203" pitchFamily="34" charset="0"/>
              <a:ea typeface="+mn-ea"/>
              <a:cs typeface="Segoe UI" panose="020B0502040204020203" pitchFamily="34" charset="0"/>
            </a:rPr>
            <a:t>326</a:t>
          </a:r>
          <a:endParaRPr lang="en-US" sz="2000" b="1">
            <a:solidFill>
              <a:schemeClr val="accent1">
                <a:lumMod val="50000"/>
              </a:schemeClr>
            </a:solidFill>
            <a:effectLst/>
            <a:latin typeface="Segoe UI" panose="020B0502040204020203" pitchFamily="34" charset="0"/>
            <a:cs typeface="Segoe UI" panose="020B0502040204020203" pitchFamily="34" charset="0"/>
          </a:endParaRPr>
        </a:p>
      </xdr:txBody>
    </xdr:sp>
    <xdr:clientData/>
  </xdr:twoCellAnchor>
  <xdr:twoCellAnchor>
    <xdr:from>
      <xdr:col>15</xdr:col>
      <xdr:colOff>619122</xdr:colOff>
      <xdr:row>1</xdr:row>
      <xdr:rowOff>47625</xdr:rowOff>
    </xdr:from>
    <xdr:to>
      <xdr:col>20</xdr:col>
      <xdr:colOff>285750</xdr:colOff>
      <xdr:row>10</xdr:row>
      <xdr:rowOff>166687</xdr:rowOff>
    </xdr:to>
    <xdr:sp macro="" textlink="">
      <xdr:nvSpPr>
        <xdr:cNvPr id="13" name="TextBox 12">
          <a:extLst>
            <a:ext uri="{FF2B5EF4-FFF2-40B4-BE49-F238E27FC236}">
              <a16:creationId xmlns:a16="http://schemas.microsoft.com/office/drawing/2014/main" id="{87219FA8-1917-4EE2-A970-1527ECF20230}"/>
            </a:ext>
          </a:extLst>
        </xdr:cNvPr>
        <xdr:cNvSpPr txBox="1"/>
      </xdr:nvSpPr>
      <xdr:spPr>
        <a:xfrm flipH="1">
          <a:off x="10977560" y="238125"/>
          <a:ext cx="3119440" cy="18335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2000"/>
        </a:p>
        <a:p>
          <a:pPr algn="ctr"/>
          <a:r>
            <a:rPr lang="en-US" sz="2000" b="1" baseline="0">
              <a:solidFill>
                <a:schemeClr val="accent1">
                  <a:lumMod val="50000"/>
                </a:schemeClr>
              </a:solidFill>
              <a:latin typeface="Segoe UI" panose="020B0502040204020203" pitchFamily="34" charset="0"/>
              <a:cs typeface="Segoe UI" panose="020B0502040204020203" pitchFamily="34" charset="0"/>
            </a:rPr>
            <a:t>Total Products</a:t>
          </a:r>
        </a:p>
        <a:p>
          <a:pPr algn="ctr"/>
          <a:endParaRPr lang="en-US" sz="2000" b="1" baseline="0">
            <a:solidFill>
              <a:schemeClr val="accent1">
                <a:lumMod val="50000"/>
              </a:schemeClr>
            </a:solidFill>
            <a:latin typeface="Segoe UI" panose="020B0502040204020203" pitchFamily="34" charset="0"/>
            <a:cs typeface="Segoe UI" panose="020B0502040204020203" pitchFamily="34" charset="0"/>
          </a:endParaRPr>
        </a:p>
        <a:p>
          <a:pPr algn="ctr"/>
          <a:r>
            <a:rPr lang="en-US" sz="2000" b="1" baseline="0">
              <a:solidFill>
                <a:schemeClr val="accent1">
                  <a:lumMod val="50000"/>
                </a:schemeClr>
              </a:solidFill>
              <a:latin typeface="Segoe UI" panose="020B0502040204020203" pitchFamily="34" charset="0"/>
              <a:cs typeface="Segoe UI" panose="020B0502040204020203" pitchFamily="34" charset="0"/>
            </a:rPr>
            <a:t>1,465</a:t>
          </a:r>
        </a:p>
        <a:p>
          <a:pPr algn="ctr"/>
          <a:endParaRPr lang="en-US" sz="2000" b="1" baseline="0">
            <a:solidFill>
              <a:schemeClr val="accent1">
                <a:lumMod val="50000"/>
              </a:schemeClr>
            </a:solidFill>
            <a:latin typeface="Segoe UI" panose="020B0502040204020203" pitchFamily="34" charset="0"/>
            <a:cs typeface="Segoe UI" panose="020B0502040204020203" pitchFamily="34" charset="0"/>
          </a:endParaRPr>
        </a:p>
        <a:p>
          <a:endParaRPr lang="en-US" sz="1100"/>
        </a:p>
      </xdr:txBody>
    </xdr:sp>
    <xdr:clientData/>
  </xdr:twoCellAnchor>
  <xdr:twoCellAnchor>
    <xdr:from>
      <xdr:col>15</xdr:col>
      <xdr:colOff>666750</xdr:colOff>
      <xdr:row>11</xdr:row>
      <xdr:rowOff>157162</xdr:rowOff>
    </xdr:from>
    <xdr:to>
      <xdr:col>30</xdr:col>
      <xdr:colOff>366713</xdr:colOff>
      <xdr:row>74</xdr:row>
      <xdr:rowOff>42862</xdr:rowOff>
    </xdr:to>
    <xdr:sp macro="" textlink="">
      <xdr:nvSpPr>
        <xdr:cNvPr id="9" name="Rectangle 8">
          <a:extLst>
            <a:ext uri="{FF2B5EF4-FFF2-40B4-BE49-F238E27FC236}">
              <a16:creationId xmlns:a16="http://schemas.microsoft.com/office/drawing/2014/main" id="{1F24C5BE-BFBE-4487-94B9-F39B2D21E4C0}"/>
            </a:ext>
          </a:extLst>
        </xdr:cNvPr>
        <xdr:cNvSpPr/>
      </xdr:nvSpPr>
      <xdr:spPr>
        <a:xfrm>
          <a:off x="11025188" y="2252662"/>
          <a:ext cx="10058400" cy="11887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0</xdr:col>
      <xdr:colOff>433387</xdr:colOff>
      <xdr:row>14</xdr:row>
      <xdr:rowOff>185736</xdr:rowOff>
    </xdr:from>
    <xdr:to>
      <xdr:col>45</xdr:col>
      <xdr:colOff>133349</xdr:colOff>
      <xdr:row>74</xdr:row>
      <xdr:rowOff>23812</xdr:rowOff>
    </xdr:to>
    <xdr:sp macro="" textlink="">
      <xdr:nvSpPr>
        <xdr:cNvPr id="10" name="Rectangle 9">
          <a:extLst>
            <a:ext uri="{FF2B5EF4-FFF2-40B4-BE49-F238E27FC236}">
              <a16:creationId xmlns:a16="http://schemas.microsoft.com/office/drawing/2014/main" id="{47508741-DBDB-4103-8795-B8B72044F50C}"/>
            </a:ext>
          </a:extLst>
        </xdr:cNvPr>
        <xdr:cNvSpPr/>
      </xdr:nvSpPr>
      <xdr:spPr>
        <a:xfrm>
          <a:off x="21150262" y="2852736"/>
          <a:ext cx="10058400" cy="11268076"/>
        </a:xfrm>
        <a:prstGeom prst="rect">
          <a:avLst/>
        </a:prstGeom>
        <a:solidFill>
          <a:schemeClr val="bg1"/>
        </a:solidFill>
        <a:ln>
          <a:noFill/>
        </a:ln>
        <a:effectLst>
          <a:outerShdw blurRad="254000" dist="50800" dir="5400000" algn="ctr" rotWithShape="0">
            <a:schemeClr val="bg1">
              <a:lumMod val="50000"/>
            </a:schemeClr>
          </a:outerShdw>
          <a:softEdge rad="254000"/>
        </a:effectLst>
        <a:scene3d>
          <a:camera prst="orthographicFront"/>
          <a:lightRig rig="balanced" dir="t"/>
        </a:scene3d>
        <a:sp3d extrusionH="76200" contourW="12700">
          <a:bevelB prst="relaxedInset"/>
          <a:extrusionClr>
            <a:schemeClr val="bg2">
              <a:lumMod val="25000"/>
            </a:schemeClr>
          </a:extrusionClr>
          <a:contourClr>
            <a:schemeClr val="bg1"/>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309561</xdr:colOff>
      <xdr:row>15</xdr:row>
      <xdr:rowOff>142876</xdr:rowOff>
    </xdr:from>
    <xdr:to>
      <xdr:col>15</xdr:col>
      <xdr:colOff>333374</xdr:colOff>
      <xdr:row>40</xdr:row>
      <xdr:rowOff>95250</xdr:rowOff>
    </xdr:to>
    <xdr:graphicFrame macro="">
      <xdr:nvGraphicFramePr>
        <xdr:cNvPr id="2" name="Chart 1">
          <a:extLst>
            <a:ext uri="{FF2B5EF4-FFF2-40B4-BE49-F238E27FC236}">
              <a16:creationId xmlns:a16="http://schemas.microsoft.com/office/drawing/2014/main" id="{5A4F54B4-F1A1-4606-B4EC-280E79459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33375</xdr:colOff>
      <xdr:row>43</xdr:row>
      <xdr:rowOff>95250</xdr:rowOff>
    </xdr:from>
    <xdr:to>
      <xdr:col>15</xdr:col>
      <xdr:colOff>404812</xdr:colOff>
      <xdr:row>72</xdr:row>
      <xdr:rowOff>142874</xdr:rowOff>
    </xdr:to>
    <xdr:graphicFrame macro="">
      <xdr:nvGraphicFramePr>
        <xdr:cNvPr id="3" name="Chart 2">
          <a:extLst>
            <a:ext uri="{FF2B5EF4-FFF2-40B4-BE49-F238E27FC236}">
              <a16:creationId xmlns:a16="http://schemas.microsoft.com/office/drawing/2014/main" id="{23DC6069-96E1-4EBF-8F20-505FFE827D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19062</xdr:colOff>
      <xdr:row>12</xdr:row>
      <xdr:rowOff>14287</xdr:rowOff>
    </xdr:from>
    <xdr:to>
      <xdr:col>30</xdr:col>
      <xdr:colOff>261937</xdr:colOff>
      <xdr:row>38</xdr:row>
      <xdr:rowOff>47625</xdr:rowOff>
    </xdr:to>
    <xdr:graphicFrame macro="">
      <xdr:nvGraphicFramePr>
        <xdr:cNvPr id="5" name="Chart 4">
          <a:extLst>
            <a:ext uri="{FF2B5EF4-FFF2-40B4-BE49-F238E27FC236}">
              <a16:creationId xmlns:a16="http://schemas.microsoft.com/office/drawing/2014/main" id="{CD7EEBB8-1138-48F5-9DE8-8A8FB066B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71437</xdr:colOff>
      <xdr:row>41</xdr:row>
      <xdr:rowOff>23813</xdr:rowOff>
    </xdr:from>
    <xdr:to>
      <xdr:col>30</xdr:col>
      <xdr:colOff>95250</xdr:colOff>
      <xdr:row>73</xdr:row>
      <xdr:rowOff>119063</xdr:rowOff>
    </xdr:to>
    <xdr:graphicFrame macro="">
      <xdr:nvGraphicFramePr>
        <xdr:cNvPr id="8" name="Chart 7">
          <a:extLst>
            <a:ext uri="{FF2B5EF4-FFF2-40B4-BE49-F238E27FC236}">
              <a16:creationId xmlns:a16="http://schemas.microsoft.com/office/drawing/2014/main" id="{56F38A84-4D47-495A-9A66-082DEE52C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47624</xdr:colOff>
      <xdr:row>15</xdr:row>
      <xdr:rowOff>166688</xdr:rowOff>
    </xdr:from>
    <xdr:to>
      <xdr:col>45</xdr:col>
      <xdr:colOff>47624</xdr:colOff>
      <xdr:row>43</xdr:row>
      <xdr:rowOff>119062</xdr:rowOff>
    </xdr:to>
    <xdr:graphicFrame macro="">
      <xdr:nvGraphicFramePr>
        <xdr:cNvPr id="11" name="Chart 10">
          <a:extLst>
            <a:ext uri="{FF2B5EF4-FFF2-40B4-BE49-F238E27FC236}">
              <a16:creationId xmlns:a16="http://schemas.microsoft.com/office/drawing/2014/main" id="{F63991B9-5767-4D26-9E61-B261B5B21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47623</xdr:colOff>
      <xdr:row>44</xdr:row>
      <xdr:rowOff>142875</xdr:rowOff>
    </xdr:from>
    <xdr:to>
      <xdr:col>44</xdr:col>
      <xdr:colOff>642936</xdr:colOff>
      <xdr:row>71</xdr:row>
      <xdr:rowOff>166687</xdr:rowOff>
    </xdr:to>
    <xdr:graphicFrame macro="">
      <xdr:nvGraphicFramePr>
        <xdr:cNvPr id="14" name="Chart 13">
          <a:extLst>
            <a:ext uri="{FF2B5EF4-FFF2-40B4-BE49-F238E27FC236}">
              <a16:creationId xmlns:a16="http://schemas.microsoft.com/office/drawing/2014/main" id="{F44829DD-7049-4092-ABF5-FC6E135AF7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23810</xdr:colOff>
      <xdr:row>1</xdr:row>
      <xdr:rowOff>95250</xdr:rowOff>
    </xdr:from>
    <xdr:to>
      <xdr:col>35</xdr:col>
      <xdr:colOff>357185</xdr:colOff>
      <xdr:row>10</xdr:row>
      <xdr:rowOff>142875</xdr:rowOff>
    </xdr:to>
    <xdr:sp macro="" textlink="">
      <xdr:nvSpPr>
        <xdr:cNvPr id="16" name="TextBox 15">
          <a:extLst>
            <a:ext uri="{FF2B5EF4-FFF2-40B4-BE49-F238E27FC236}">
              <a16:creationId xmlns:a16="http://schemas.microsoft.com/office/drawing/2014/main" id="{9C468766-4C96-4D20-8FE0-1A4705D78C9F}"/>
            </a:ext>
          </a:extLst>
        </xdr:cNvPr>
        <xdr:cNvSpPr txBox="1"/>
      </xdr:nvSpPr>
      <xdr:spPr>
        <a:xfrm flipH="1">
          <a:off x="21431248" y="285750"/>
          <a:ext cx="3095625" cy="17621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2000"/>
        </a:p>
        <a:p>
          <a:pPr algn="ctr"/>
          <a:r>
            <a:rPr lang="en-US" sz="2000" b="1">
              <a:solidFill>
                <a:schemeClr val="accent1">
                  <a:lumMod val="50000"/>
                </a:schemeClr>
              </a:solidFill>
              <a:latin typeface="Segoe UI" panose="020B0502040204020203" pitchFamily="34" charset="0"/>
              <a:cs typeface="Segoe UI" panose="020B0502040204020203" pitchFamily="34" charset="0"/>
            </a:rPr>
            <a:t>Average</a:t>
          </a:r>
          <a:r>
            <a:rPr lang="en-US" sz="2000" b="1" baseline="0">
              <a:solidFill>
                <a:schemeClr val="accent1">
                  <a:lumMod val="50000"/>
                </a:schemeClr>
              </a:solidFill>
              <a:latin typeface="Segoe UI" panose="020B0502040204020203" pitchFamily="34" charset="0"/>
              <a:cs typeface="Segoe UI" panose="020B0502040204020203" pitchFamily="34" charset="0"/>
            </a:rPr>
            <a:t> Discount Percentage</a:t>
          </a:r>
        </a:p>
        <a:p>
          <a:pPr algn="ctr"/>
          <a:endParaRPr lang="en-US" sz="2000" b="1" baseline="0">
            <a:solidFill>
              <a:schemeClr val="accent1">
                <a:lumMod val="50000"/>
              </a:schemeClr>
            </a:solidFill>
            <a:latin typeface="Segoe UI" panose="020B0502040204020203" pitchFamily="34" charset="0"/>
            <a:cs typeface="Segoe UI" panose="020B0502040204020203" pitchFamily="34" charset="0"/>
          </a:endParaRPr>
        </a:p>
        <a:p>
          <a:pPr algn="ctr"/>
          <a:r>
            <a:rPr lang="en-US" sz="2000" b="1" baseline="0">
              <a:solidFill>
                <a:schemeClr val="accent1">
                  <a:lumMod val="50000"/>
                </a:schemeClr>
              </a:solidFill>
              <a:latin typeface="Segoe UI" panose="020B0502040204020203" pitchFamily="34" charset="0"/>
              <a:cs typeface="Segoe UI" panose="020B0502040204020203" pitchFamily="34" charset="0"/>
            </a:rPr>
            <a:t>47%</a:t>
          </a:r>
        </a:p>
        <a:p>
          <a:pPr algn="ctr"/>
          <a:endParaRPr lang="en-US" sz="2000" baseline="0"/>
        </a:p>
        <a:p>
          <a:pPr algn="ctr"/>
          <a:endParaRPr lang="en-US" sz="2000" baseline="0"/>
        </a:p>
        <a:p>
          <a:endParaRPr lang="en-US" sz="1100"/>
        </a:p>
      </xdr:txBody>
    </xdr:sp>
    <xdr:clientData/>
  </xdr:twoCellAnchor>
  <xdr:oneCellAnchor>
    <xdr:from>
      <xdr:col>1</xdr:col>
      <xdr:colOff>-1</xdr:colOff>
      <xdr:row>2</xdr:row>
      <xdr:rowOff>119062</xdr:rowOff>
    </xdr:from>
    <xdr:ext cx="10096500" cy="1952625"/>
    <xdr:sp macro="" textlink="">
      <xdr:nvSpPr>
        <xdr:cNvPr id="12" name="Rectangle 11">
          <a:extLst>
            <a:ext uri="{FF2B5EF4-FFF2-40B4-BE49-F238E27FC236}">
              <a16:creationId xmlns:a16="http://schemas.microsoft.com/office/drawing/2014/main" id="{187EC19D-B94D-672A-3ABE-604F3850A2E6}"/>
            </a:ext>
          </a:extLst>
        </xdr:cNvPr>
        <xdr:cNvSpPr/>
      </xdr:nvSpPr>
      <xdr:spPr>
        <a:xfrm>
          <a:off x="690562" y="500062"/>
          <a:ext cx="10096500" cy="1952625"/>
        </a:xfrm>
        <a:prstGeom prst="rect">
          <a:avLst/>
        </a:prstGeom>
        <a:noFill/>
      </xdr:spPr>
      <xdr:txBody>
        <a:bodyPr wrap="square" lIns="91440" tIns="45720" rIns="91440" bIns="45720">
          <a:noAutofit/>
        </a:bodyPr>
        <a:lstStyle/>
        <a:p>
          <a:pPr algn="ctr"/>
          <a:r>
            <a:rPr lang="en-US" sz="5400" b="1" cap="none" spc="0">
              <a:ln w="22225">
                <a:solidFill>
                  <a:schemeClr val="accent2"/>
                </a:solidFill>
                <a:prstDash val="solid"/>
              </a:ln>
              <a:solidFill>
                <a:schemeClr val="accent2">
                  <a:lumMod val="40000"/>
                  <a:lumOff val="60000"/>
                </a:schemeClr>
              </a:solidFill>
              <a:effectLst/>
              <a:latin typeface="Segoe UI" panose="020B0502040204020203" pitchFamily="34" charset="0"/>
              <a:ea typeface="Segoe UI Black" panose="020B0A02040204020203" pitchFamily="34" charset="0"/>
              <a:cs typeface="Segoe UI" panose="020B0502040204020203" pitchFamily="34" charset="0"/>
            </a:rPr>
            <a:t>Amazon</a:t>
          </a:r>
          <a:r>
            <a:rPr lang="en-US" sz="5400" b="1" cap="none" spc="0" baseline="0">
              <a:ln w="22225">
                <a:solidFill>
                  <a:schemeClr val="accent2"/>
                </a:solidFill>
                <a:prstDash val="solid"/>
              </a:ln>
              <a:solidFill>
                <a:schemeClr val="accent2">
                  <a:lumMod val="40000"/>
                  <a:lumOff val="60000"/>
                </a:schemeClr>
              </a:solidFill>
              <a:effectLst/>
              <a:latin typeface="Segoe UI" panose="020B0502040204020203" pitchFamily="34" charset="0"/>
              <a:ea typeface="Segoe UI Black" panose="020B0A02040204020203" pitchFamily="34" charset="0"/>
              <a:cs typeface="Segoe UI" panose="020B0502040204020203" pitchFamily="34" charset="0"/>
            </a:rPr>
            <a:t> </a:t>
          </a:r>
          <a:r>
            <a:rPr lang="en-US" sz="5400" b="1" cap="none" spc="0">
              <a:ln w="22225">
                <a:solidFill>
                  <a:schemeClr val="accent2"/>
                </a:solidFill>
                <a:prstDash val="solid"/>
              </a:ln>
              <a:solidFill>
                <a:schemeClr val="accent2">
                  <a:lumMod val="40000"/>
                  <a:lumOff val="60000"/>
                </a:schemeClr>
              </a:solidFill>
              <a:effectLst/>
              <a:latin typeface="Segoe UI" panose="020B0502040204020203" pitchFamily="34" charset="0"/>
              <a:ea typeface="Segoe UI Black" panose="020B0A02040204020203" pitchFamily="34" charset="0"/>
              <a:cs typeface="Segoe UI" panose="020B0502040204020203" pitchFamily="34" charset="0"/>
            </a:rPr>
            <a:t>Product Performance Dashboard</a:t>
          </a:r>
          <a:endParaRPr lang="en-US" sz="5400" b="1" cap="none" spc="0">
            <a:ln w="22225">
              <a:solidFill>
                <a:schemeClr val="accent2"/>
              </a:solidFill>
              <a:prstDash val="solid"/>
            </a:ln>
            <a:solidFill>
              <a:schemeClr val="accent2">
                <a:lumMod val="40000"/>
                <a:lumOff val="60000"/>
              </a:schemeClr>
            </a:solidFill>
            <a:effectLst/>
          </a:endParaRPr>
        </a:p>
      </xdr:txBody>
    </xdr:sp>
    <xdr:clientData/>
  </xdr:oneCellAnchor>
  <xdr:twoCellAnchor editAs="oneCell">
    <xdr:from>
      <xdr:col>35</xdr:col>
      <xdr:colOff>538162</xdr:colOff>
      <xdr:row>1</xdr:row>
      <xdr:rowOff>119062</xdr:rowOff>
    </xdr:from>
    <xdr:to>
      <xdr:col>44</xdr:col>
      <xdr:colOff>642937</xdr:colOff>
      <xdr:row>12</xdr:row>
      <xdr:rowOff>166687</xdr:rowOff>
    </xdr:to>
    <mc:AlternateContent xmlns:mc="http://schemas.openxmlformats.org/markup-compatibility/2006" xmlns:a14="http://schemas.microsoft.com/office/drawing/2010/main">
      <mc:Choice Requires="a14">
        <xdr:graphicFrame macro="">
          <xdr:nvGraphicFramePr>
            <xdr:cNvPr id="17" name="Category">
              <a:extLst>
                <a:ext uri="{FF2B5EF4-FFF2-40B4-BE49-F238E27FC236}">
                  <a16:creationId xmlns:a16="http://schemas.microsoft.com/office/drawing/2014/main" id="{1CF3ECF1-38BC-909A-5B65-F18BE549529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4707850" y="309562"/>
              <a:ext cx="6319837" cy="2143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53.566169560188" createdVersion="5" refreshedVersion="5" minRefreshableVersion="3" recordCount="1466" xr:uid="{00000000-000A-0000-FFFF-FFFF00000000}">
  <cacheSource type="worksheet">
    <worksheetSource ref="A1:O1048576" sheet="Cleaned_Dataset"/>
  </cacheSource>
  <cacheFields count="17">
    <cacheField name="Product_ID" numFmtId="0">
      <sharedItems containsBlank="1" count="1352">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m/>
      </sharedItems>
    </cacheField>
    <cacheField name="Product_Name" numFmtId="0">
      <sharedItems containsBlank="1" count="1338" longText="1">
        <s v="Wayona Nylon Braided USB to Lightning Fast Charging and Data Sync Cable Compatible for iPhone 13, 12,11, X, 8, 7, 6, 5, iPad Air, Pro, Mini (3 FT Pack of 1, Grey)"/>
        <s v="Ambrane Unbreakable 60W / 3A Fast Charging 1.5m Braided Type C Cable for Smartphones, Tablets, Laptops &amp; other Type C devices, PD Technology, 480Mbps Data Sync, Quick Charge 3.0 (RCT15A, Black)"/>
        <s v="Sounce Fast Phone Charging Cable &amp; Data Sync USB Cable Compatible for iPhone 13, 12,11, X, 8, 7, 6, 5, iPad Air, Pro, Mini &amp; iOS Devices"/>
        <s v="boAt Deuce USB 300 2 in 1 Type-C &amp; Micro USB Stress Resistant, Tangle-Free, Sturdy Cable with 3A Fast Charging &amp; 480mbps Data Transmission, 10000+ Bends Lifespan and Extended 1.5m Length(Martian Red)"/>
        <s v="Portronics Konnect L 1.2M Fast Charging 3A 8 Pin USB Cable with Charge &amp; Sync Function for iPhone, iPad (Grey)"/>
        <s v="pTron Solero TB301 3A Type-C Data and Fast Charging Cable, Made in India, 480Mbps Data Sync, Strong and Durable 1.5-Meter Nylon Braided USB Cable for Type-C Devices for Charging Adapter (Black)"/>
        <s v="boAt Micro USB 55 Tangle-free, Sturdy Micro USB Cable with 3A Fast Charging &amp; 480mbps Data Transmission (Black)"/>
        <s v="MI Usb Type-C Cable Smartphone (Black)"/>
        <s v="TP-Link USB WiFi Adapter for PC(TL-WN725N), N150 Wireless Network Adapter for Desktop - Nano Size WiFi Dongle Compatible with Windows 11/10/7/8/8.1/XP/ Mac OS 10.9-10.15 Linux Kernel 2.6.18-4.4.3"/>
        <s v="Ambrane Unbreakable 60W / 3A Fast Charging 1.5m Braided Micro USB Cable for Smartphones, Tablets, Laptops &amp; Other Micro USB Devices, 480Mbps Data Sync, Quick Charge 3.0 (RCM15, Black)"/>
        <s v="Portronics Konnect L POR-1081 Fast Charging 3A Type-C Cable 1.2Meter with Charge &amp; Sync Function for All Type-C Devices (Grey)"/>
        <s v="boAt Rugged v3 Extra Tough Unbreakable Braided Micro USB Cable 1.5 Meter (Black)"/>
        <s v="AmazonBasics Flexible Premium HDMI Cable (Black, 4K@60Hz, 18Gbps), 3-Foot"/>
        <s v="Portronics Konnect CL 20W POR-1067 Type-C to 8 Pin USB 1.2M Cable with Power Delivery &amp; 3A Quick Charge Support, Nylon Braided for All Type-C and 8 Pin Devices, Green"/>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Tablets, Laptops &amp; Other Type C Devices, PD Technology, 480Mbps Data Sync (RCTT15, Black)"/>
        <s v="boAt Type C A325 Tangle-free, Sturdy Type C Cable with 3A Rapid Charging &amp; 480mbps Data Transmission(Black)"/>
        <s v="LG 80 cm (32 inches) HD Ready Smart LED TV 32LM563BPTC (Dark Iron Gray)"/>
        <s v="Duracell USB Lightning Apple Certified (Mfi) Braided Sync &amp; Charge Cable For Iphone, Ipad And Ipod. Fast Charging Lightning Cable, 3.9 Feet (1.2M) - Black"/>
        <s v="tizum HDMI to VGA Adapter Cable 1080P for Projector, Computer, Laptop, TV, Projectors &amp; TV"/>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Black"/>
        <s v="Duracell USB C To Lightning Apple Certified (Mfi) Braided Sync &amp; Charge Cable For Iphone, Ipad And Ipod. Fast Charging Lightning Cable, 3.9 Feet (1.2M) - Black"/>
        <s v="boAt A400 USB Type-C to USB-A 2.0 Male Data Cable, 2 Meter (Black)"/>
        <s v="AmazonBasics USB 2.0 - A-Male to A-Female Extension Cable for Personal Computer, Printer (Black, 9.8 Feet/3 Meters)"/>
        <s v="Ambrane 60W / 3A Type C Fast Charging Unbreakable 1.5m L Shaped Braided Cable, PD Technology, 480Mbps Data Transfer for Smartphones, Tablet, Laptops &amp; other type c devices (ABLC10, Black)"/>
        <s v="Zoul USB C 60W Fast Charging 3A 6ft/2M Long Type C Nylon Braided Data Cable Quick Charger Cable QC 3.0 for Samsung Galaxy M31S M30 S10 S9 S20 Plus, Note 10 9 8, A20e A40 A50 A70 (2M, Grey)"/>
        <s v="Samsung Original Type C to C Cable - 3.28 Feet (1 Meter), White"/>
        <s v="pTron Solero T351 3.5Amps Fast Charging Type-C to Type-C PD Data &amp; Charging USB Cable, Made in India, 480Mbps Data Sync, Durable 1 Meter Long Cable for Type-C Smartphones, Tablets &amp; Laptops (Black)"/>
        <s v="pTron Solero MB301 3A Micro USB Data &amp; Charging Cable, Made in India, 480Mbps Data Sync, Strong &amp; Durable 1.5-Meter Nylon Braided USB Cable for Micro USB Devices - (Black)"/>
        <s v="Amazonbasics Nylon Braided Usb-C To Lightning Cable, Fast Charging Mfi Certified Smartphone, Iphone Charger (6-Foot, Dark Grey)"/>
        <s v="Sounce 65W OnePlus Dash Warp Charge Cable, 6.5A Type-C to USB C PD Data Sync Fast Charging Cable Compatible with One Plus 8T/ 9/ 9R/ 9 pro/ 9RT/ 10R/ Nord &amp; for All Type C Devices ‚Äì Red, 1 Meter"/>
        <s v="OnePlus 126 cm (50 inches) Y Series 4K Ultra HD Smart Android LED TV 50Y1S Pro (Black)"/>
        <s v="Duracell Type C To Type C 5A (100W) Braided Sync &amp; Fast Charging Cable, 3.9 Feet (1.2M). USB C to C Cable, Supports PD &amp; QC 3.0 Charging, 5 GBPS Data Transmission ‚Äì Black"/>
        <s v="AmazonBasics USB 2.0 Cable - A-Male to B-Male - for Personal Computer, Printer- 6 Feet (1.8 Meters), Black"/>
        <s v="Mi 108 cm (43 inches) Full HD Android LED TV 4C | L43M6-INC (Black)"/>
        <s v="Wayona Nylon Braided 3A Lightning to USB A Syncing and Fast Charging Data Cable for iPhone, Ipad (3 FT Pack of 1, Black)"/>
        <s v="TP-Link Nano AC600 USB Wi-Fi Adapter(Archer T2U Nano)- 2.4G/5G Dual Band Wireless Network Adapter for PC Desktop Laptop, Mini Travel Size, Supports Windows 11,10, 8.1, 8, 7, XP/Mac OS 10.9-10.15"/>
        <s v="FLiX (Beetel USB to Micro USB PVC Data Sync &amp; 2A Fast Charging Cable, Made in India, 480Mbps Data Sync, Solid Cable, 1 Meter Long USB Cable for Micro USB Devices (White)(XCD-M11)"/>
        <s v="Wecool Nylon Braided Multifunction Fast Charging Cable For Android Smartphone, Ios And Type C Usb Devices, 3 In 1 Charging Cable, 3A, (3 Feet) (Black)"/>
        <s v="D-Link DWA-131 300 Mbps Wireless Nano USB Adapter (Black)"/>
        <s v="Amazon Basics High-Speed HDMI Cable, 6 Feet - Supports Ethernet, 3D, 4K video,Black"/>
        <s v="7SEVEN¬Æ Compatible for Samsung Smart 4K Ultra HD TV Monitor Remote Control Replacement of Original Samsung TV Remote for LED OLED UHD QLED and Suitable for 6 7 8 Series Samsung TV with Hot Keys BN59-01259E"/>
        <s v="Amazonbasics Micro Usb Fast Charging Cable For Android Smartphone,Personal Computer,Printer With Gold Plated Connectors (6 Feet, Black)"/>
        <s v="TP-Link AC600 600 Mbps WiFi Wireless Network USB Adapter for Desktop PC with 2.4GHz/5GHz High Gain Dual Band 5dBi Antenna Wi-Fi, Supports Windows 11/10/8.1/8/7/XP, Mac OS 10.15 and earlier (Archer T2U Plus)"/>
        <s v="AmazonBasics Micro USB Fast Charging Cable for Android Phones with Gold Plated Connectors (3 Feet, Black)"/>
        <s v="AmazonBasics New Release Nylon USB-A to Lightning Cable Cord, Fast Charging MFi Certified Charger for Apple iPhone, iPad (6-Ft, Rose Gold)"/>
        <s v="VW 80 cm (32 inches) Frameless Series HD Ready LED TV VW32A (Black)"/>
        <s v="Ambrane Unbreakable 3A Fast Charging Braided Type C Cable    1.5 Meter (RCT15, Blue) Supports QC 2.0/3.0 Charging"/>
        <s v="Tata Sky Universal Remote"/>
        <s v="TP-LINK WiFi Dongle 300 Mbps Mini Wireless Network USB Wi-Fi Adapter for PC Desktop Laptop(Supports Windows 11/10/8.1/8/7/XP, Mac OS 10.9-10.15 and Linux, WPS, Soft AP Mode, USB 2.0) (TL-WN823N),Black"/>
        <s v="OnePlus 80 cm (32 inches) Y Series HD Ready Smart Android LED TV 32 Y1S (Black)"/>
        <s v="Wecool Unbreakable 3 in 1 Charging Cable with 3A Speed, Fast Charging Multi Purpose Cable 1.25 Mtr Long, Type C cable, Micro Usb Cable and Cable for iPhone, White"/>
        <s v="Portronics Konnect L 1.2Mtr, Fast Charging 3A Micro USB Cable with Charge &amp; Sync Function (Grey)"/>
        <s v="Airtel DigitalTV DTH Television, Setup Box Remote Compatible for SD and HD Recording (Black)"/>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Amazon Basics High-Speed HDMI Cable, 6 Feet (2-Pack),Black"/>
        <s v="Portronics Konnect L 20W PD Quick Charge Type-C to 8-Pin USB Mobile Charging Cable, 1.2M, Tangle Resistant, Fast Data Sync(Grey)"/>
        <s v="Acer 80 cm (32 inches) N Series HD Ready TV AR32NSV53HD (Black)"/>
        <s v="Model-P4 6 Way Swivel Tilt Wall Mount 32-55-inch Full Motion Cantilever for LED,LCD and Plasma TV's"/>
        <s v="Amazon Basics USB Type-C to USB-A 2.0 Male Fast Charging Cable for Laptop - 3 Feet (0.9 Meters), Black"/>
        <s v="oraimo 65W Type C to C Fast Charging Cable USB C to USB C Cable High Speed Syncing, Nylon Braided 1M length with LED Indicator Compatible For Laptop, Macbook, Samsung Galaxy S22 S20 S10 S20Fe S21 S21 Ultra A70 A51 A71 A50S M31 M51 M31S M53 5G"/>
        <s v="CEDO 65W OnePlus Dash Warp Charge Cable, USB A to Type C Data Sync Fast Charging Cable Compatible with One Plus 3 /3T /5 /5T /6 /6T /7 /7T /7 pro &amp; for All Type C Devices - 1 Meter, Red"/>
        <s v="Redmi 108 cm (43 inches) 4K Ultra HD Android Smart LED TV X43 | L43R7-7AIN (Black)"/>
        <s v="Pinnaclz Original Combo of 2 Micro USB Fast Charging Cable, USB Charging Cable for Data Transfer Perfect for Android Smart Phones White 1.2 Meter Made in India (Pack of 2)"/>
        <s v="boAt Type C A750 Stress Resistant, Tangle-free, Sturdy Flat Cable with 6.5A Fast Charging &amp; 480Mbps Data Transmission, 10000+ Bends Lifespan and Extended 1.5m Length(Rebellious Black)"/>
        <s v="Ambrane 2 in 1 Type-C &amp; Micro USB Cable with 60W / 3A Fast Charging, 480 mbps High Data, PD Technology &amp; Quick Charge 3.0, Compatible with All Type-C &amp; Micro USB Devices (ABDC-10, Black)"/>
        <s v="Ambrane 60W / 3A Fast Charging Output Cable with Type-C to USB for Mobile, Neckband, True Wireless Earphone Charging, 480mbps Data Sync Speed, 1m Length (ACT - AZ10, Black)"/>
        <s v="TCL 80 cm (32 inches) HD Ready Certified Android Smart LED TV 32S5205 (Black)"/>
        <s v="SWAPKART Fast Charging Cable and Data Sync USB Cable Compatible for iPhone 6/6S/7/7+/8/8+/10/11, 12, 13 Pro max iPad Air/Mini, iPod and iOS Devices (White)"/>
        <s v="Firestick Remote"/>
        <s v="Wayona Usb Nylon Braided Data Sync And Charging Cable For Iphone, Ipad Tablet (Red, Black)"/>
        <s v="Flix (Beetel) Usb To Type C Pvc Data Sync And 2A 480Mbps Data Sync, Tough Fast Charging Long Cable For Usb Type C Devices, Charging Adapter (White, 1 Meter) - Xcd-C12"/>
        <s v="SKYWALL 81.28 cm (32 inches) HD Ready Smart LED TV 32SWELS-PRO (Black)"/>
        <s v="boAt A 350 Type C Cable for Smartphone, Charging Adapter (1.5m, Carbon Black)"/>
        <s v="Wayona Usb Type C Fast Charger Cable Fast Charging Usb C Cable/Cord Compatible For Samsung Galaxy S10E S10 S9 S8 Plus S10+,Note 10 Note 9 Note 8,S20,M31S,M40,Realme X3,Pixel 2 Xl (3 Ft Pack Of 1,Grey)"/>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type c to c cable fast charging Data Sync Cable Compatible with One Plus 10R / 9RT/ 9 pro/ 9R/ 8T/ 9/ Nord &amp; for All Type C Devices ‚Äì Red, 1 Meter"/>
        <s v="Wayona Nylon Braided (2 Pack) Lightning Fast Usb Data Cable Fast Charger Cord For Iphone, Ipad Tablet (3 Ft Pack Of 2, Grey)"/>
        <s v="Gizga Essentials USB WiFi Adapter for PC, 150 Mbps Wireless Network Adapter for Desktop - Nano Size WiFi Dongle Compatible with Windows, Mac OS &amp; Linux Kernel | WPA/WPA2 Encryption Standards| Black"/>
        <s v="OnePlus 108 cm (43 inches) Y Series Full HD Smart Android LED TV 43 Y1S (Black)"/>
        <s v="boAt Deuce USB 300 2 in 1 Type-C &amp; Micro USB Stress Resistant, Sturdy Cable with 3A Fast Charging &amp; 480mbps Data Transmission, 10000+ Bends Lifespan and Extended 1.5m Length(Mercurial Black)"/>
        <s v="Lapster USB 3.0 A to Micro B SuperSpeed for hard disk cable - short cable"/>
        <s v="TCL 100 cm (40 inches) Full HD Certified Android R Smart LED TV 40S6505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Gilary Multi Charging Cable, 3 in 1 Nylon Braided Fast Charging Cable for iPhone Micro USB Type C Mobile Phone | Colour May Vary |"/>
        <s v="TP-Link UE300 USB 3.0 to RJ45 Gigabit Ethernet Network Adapter - Plug and Play"/>
        <s v="Wayona Type C to Lightning MFI Certified 20W Fast charging Nylon Braided USB C Cable for iPhone 14, 14 Pro, 14 Pro Max, 14 Plus, 13, 13 Pro, 13 Pro Max, 13 Mini, 12, 12 Pro, 11, 11 Pro Max iPhone 12 Mini, X, 8 (2M, Grey)"/>
        <s v="Dealfreez Case Compatible with Fire TV Stick 3rd Gen 2021 Full Wrap Silicone Remote Cover Anti-Lost with Loop (D-Black)"/>
        <s v="Amazon Basics New Release Nylon USB-A to Lightning Cable Cord, Fast Charging MFi Certified Charger for Apple iPhone, iPad (3-Ft, Rose Gol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iPad Air, iPad mini, iPod Nano and iPod Touch (Grey)"/>
        <s v="Wayona Type C To Type C Long Fast Charging Cable Type C Charger Cord Compatible With Samsung S22 S20 S20 Fe 2022 S22 Ultra S21 Ultra A70 A51 A53 A33 A73 M51 M31 M33 M53 (Grey, 2M, 65W, 6Ft)"/>
        <s v="Wayona Nylon Braided 2M / 6Ft Fast Charge Usb To Lightning Data Sync And Charging Cable For Iphone, Ipad Tablet (6 Ft Pack Of 1, Grey)"/>
        <s v="CROSSVOLT Compatible Dash/Warp Data Sync Fast Charging Cable Supported for All C Type Devices (Cable)"/>
        <s v="VU 139 cm (55 inches) The GloLED Series 4K Smart LED Google TV 55GloLED (Grey)"/>
        <s v="PTron Solero T241 2.4A Type-C Data &amp; Charging USB Cable, Made in India, 480Mbps Data Sync, Durable 1-Meter Long USB Cable for Type-C USB Devices for Charging Adapter (Black)"/>
        <s v="Croma 80 cm (32 Inches) HD Ready LED TV (CREL7369, Black) (2021 Model)"/>
        <s v="boAt Laptop, Smartphone Type-c A400 Male Data Cable (Carbon Black)"/>
        <s v="LG 80 cm (32 inches) HD Ready Smart LED TV 32LQ576BPSA (Ceramic Black)"/>
        <s v="boAt Type C A750 Stress Resistant, Tangle-free, Sturdy Flat Cable with 6.5A Fast Charging &amp; 480Mbps Data Transmission, 10000+ Bends Lifespan and Extended 1.5m Length(Radiant Red)"/>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Multiple Charging Cable 4Ft/1.2m 3-in-1 USB Charge Cord Compatible with Phone/Type C/Micro USB for All Android and iOS Smartphones (Random Colour)"/>
        <s v="Lapster 5 pin mini usb cable, usb b cable,camera cable usb2.0 for External HDDS/Card Readers/Camera etc."/>
        <s v="Portronics Konnect Spydr 31 3-in-1 Multi Functional Cable with 3.0A Output, Tangle Resistant, 1.2M Length, Nylon Braided(Zebra)"/>
        <s v="Belkin Apple Certified Lightning To Type C Cable, Tough Unbreakable Braided Fast Charging For Iphone, Ipad, Air Pods, 3.3 Feet (1 Meters)    Whit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martphone (Black, 15 feet)"/>
        <s v="Acer 109 cm (43 inches) I Series 4K Ultra HD Android Smart LED TV AR43AR2851UDFL (Black)"/>
        <s v="Wayona Usb Type C 65W 6Ft/2M Long Fast Charging Cable Compatible For Samsung S22 S20 Fe S21 Ultra A33 A53 A01 A73 A70 A51 M33 M53 M51 M31(2M, Black)"/>
        <s v="Saifsmart Outlet Wall Mount Hanger Holder for Dot 3rd Gen, Compact Bracket Case Plug and Built-in Cable Management for Kitchen Bathroom, Bedroom (Black)"/>
        <s v="MI 2-in-1 USB Type C Cable (Micro USB to Type C) 30cm for Smartphone, Headphone, Laptop (White)"/>
        <s v="AmazonBasics New Release ABS USB-A to Lightning Cable Cord, Fast Charging MFi Certified Charger for Apple iPhone, iPad Tablet (3-Ft, White)"/>
        <s v="LG 108 cm (43 inches) 4K Ultra HD Smart LED TV 43UQ7500PSF (Ceramic Black)"/>
        <s v="pTron Solero 331 3.4Amps Multifunction Fast Charging Cable, 3-in-1 USB Cable Micro USB/Type-C/iOS, Made in India, Durable &amp; Strong &amp; Tangle-free 118cm in Length (Black)"/>
        <s v="10k 8k 4k HDMI Cable, Certified 48Gbps 1ms Ultra High Speed HDMI 2.1 Cable 4k 120Hz 144Hz 2k 165Hz 8k 60Hz Dynamic HDR ARC eARC DTS:X Compatible for Mac Gaming PC Soundbar TV Monitor Laptop PS5 4 Xbox"/>
        <s v="LRIPL Compatible Sony Bravia LCD/led Remote Works with Almost All Sony led/LCD tv's"/>
        <s v="boAt Type-c A400 Type-c to USB A Cable for All Type C Phones (Lg nexus 5x), 1Mtr(Black)"/>
        <s v="Zoul Type C to Type C Fast Charging Cable 65W 2M/6ft USB C Nylon Braided Cord Compatible with MacBook Oneplus 9 9R Samsung Galaxy S21 Ultra S20+ (2M, Black)"/>
        <s v="TP-LINK AC1300 Archer T3U Plus High Gain USB 3.0 Wi-Fi Dongle, Wireless Dual Band MU-MIMO WiFi Adapter with High Gain Antenna, Supports Windows 11/10/8.1/8/7/XP/MacOS"/>
        <s v="LRIPL Mi Remote Control with Netflix &amp; Prime Video Button Compatible for Mi 4X LED Android Smart TV 4A Remote Control (32&quot;/43&quot;) with Voice Command (Pairing Required)"/>
        <s v="TP-Link Nano USB WiFi Dongle 150Mbps High Gain Wireless Network Wi-Fi Adapter for PC Desktop and Laptops, Supports Windows 10/8.1/8/7/XP, Linux, Mac OS X (TL-WN722N)"/>
        <s v="Kodak 80 cm (32 inches) HD Ready Certified Android LED TV 32HDX7XPRO (Black)"/>
        <s v="Airtel DigitalTV DTH Remote SD/HD/HD Recording Compatible for Television (Shining Black )"/>
        <s v="AmazonBasics New Release Nylon USB-A to Lightning Cable Cord, MFi Certified Charger for Apple iPhone, iPad, Silver, 6-Ft"/>
        <s v="Ambrane Fast 100W Output Cable with Type-C to Type-C for Mobile, Laptop, Macbook &amp; Table Charging, 480mbps Data Sync Speed, Braided Cable, 1.5m Length (ABCC-100, Black-Grey)"/>
        <s v="BlueRigger Digital Optical Audio Toslink Cable (3.3 Feet / 1 Meter) With 8 Channel (7.1) Audio Support (for Home Theatre, Xbox, Playstation etc.)"/>
        <s v="Duracell Type-C To Micro 1.2M braided Sync &amp; Charge Cable, USB C to Micro Fast Charge Compatible for fast data transmission (Black)"/>
        <s v="VU 138 cm (55 inches) Premium Series 4K Ultra HD Smart IPS LED TV 55UT (Black)"/>
        <s v="Zoul USB Type C Fast Charging 3A Nylon Braided Data Cable Quick Charger Cable QC 3.0 for Samsung Galaxy M31s M30 S10 S9 S20 Plus, Note 10 9 8, A20e A40 A50 A70 (1M, Grey)"/>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Belkin Apple Certified Lightning To Type C Cable, Fast Charging For Iphone, Ipad, Air Pods, 3.3 Feet (1 Meters)    White"/>
        <s v="EGate i9 Pro-Max 1080p Native Full HD Projector 4k Support | 3600 L (330 ANSI ) | 150&quot; (381 cm) Large Screen | VGA, AV, HDMI, SD Card, USB, Audio Out | (E03i31 / E04i32) Black"/>
        <s v="ZEBRONICS HAA2021 HDMI version 2.1 cable with 8K @ 60Hz, 4K @ 120Hz, eARC &amp; CEC support, 3D compatible, 2 meters length, 48Gbps max and Gold-plated connectors"/>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LG G7 G5 G6, Moto G6 G7 (0.25M, Black)"/>
        <s v="Pinnaclz Original Combo of 2 USB Type C Fast Charging Cable, USB C Data Cable for Charging and Data Transfer Smart Phones White 1.2 Meter Made in India (Pack of 2)"/>
        <s v="Ambrane BCL-15 Lightning Cable for Smartphone (1.5m Black)"/>
        <s v="Belkin USB C to USB-C Fast Charging Type C Cable, 60W PD, 3.3 feet (1 meter) for Laptop, Personal Computer, Tablet, Smartphone - Black, USB-IF Certified"/>
        <s v="LOHAYA Television Remote Compatible with Samsung Smart LED/LCD/HD TV Remote Control [ Compatible for All Samsung Tv Remote Control ]"/>
        <s v="Wayona Nylon Braided Lightning USB Data Sync &amp; 3A Charging Cable for iPhones, iPad Air, iPad Mini, iPod Nano and iPod Touch (3 FT Pack of 1, Grey)"/>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Black)"/>
        <s v="TP-Link AC1300 USB WiFi Adapter (Archer T3U) - 2.4G/5G Dual Band Mini Wireless Network Adapter for PC Desktop, MU-MIMO Wi-Fi Dongle, USB 3.0, Supports Windows 11,10, 8.1, 8, 7, XP/Mac OS 10.15 and earlier"/>
        <s v="Acer 139 cm (55 inches) I Series 4K Ultra HD Android Smart LED TV AR55AR2851UDFL (Black)"/>
        <s v="Ambrane 60W / 3A Fast Charging Output Cable with Micro to USB for Mobile, Neckband, True Wireless Earphone Charging, 480mbps Data Sync Speed, 1m Length (ACM - AZ1, Black)"/>
        <s v="Wayona USB Type C 65W Fast Charging 2M/6Ft Long Flash Charge Cable 3A QC 3.0 Data Cable Compatible with Samsung Galaxy S21 S10 S9 S8, iQOO Z3, Vivo, Note 10 9 8, A20e A40 A50 A70, Moto G7 G8 (2M, Grey)"/>
        <s v="Syncwire LTG to USB Cable for Fast Charging Compatible with Phone 5/ 5C/ 5S/ 6/ 6S/ 7/8/ X/XR/XS Max/ 11/12/ 13 Series and Pad Air/Mini, Pod &amp; Other Devices (1.1 Meter, White)"/>
        <s v="Skadioo WiFi Adapter for pc | Car Accessories, WiFi Dongle for pc | USB WiFi Adapter for pc | Wi-Fi Receiver 2.4GHz, 802.11b/g/n UNano Size WiFi Dongle Compatible Adapter,WiFi dongle for pc"/>
        <s v="FLiX (Beetel USB to Type C PVC Data Sync &amp; 15W(3A) TPE Fast Charging Cable, Made in India, 480Mbps Data Sync, 1 Meter Long cable for all Andriod &amp; all Type C Devices (Black)(XCD - FPC02)"/>
        <s v="Zoul USB C to USB C Fast Charging Cable 65W Type C to Type C Nylon Braided Cord Compatible with Macbook Oneplus 9 10R Samsung Galaxy S22 S21 Ultra Z Flip3 Macbook Air/Pro M1 Google Pixel 11'' iPad Pro 2020/2018 (2M, Grey)"/>
        <s v="FLiX (Beetel Flow USB to Micro USB PVC Data Sync &amp; 12W(2.4A) Fast Charging Cable,Made in India,480Mbps Data Sync,Solid Cable,1 Meter Long cable for all Andriod &amp; Micro USB Devices (Black)(XCD-FPM01)"/>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Black"/>
        <s v="boAt LTG 500 Apple MFI Certified for iPhone, iPad and iPod 2Mtr Data Cable(Space Grey)"/>
        <s v="AmazonBasics USB C to Lightning Aluminum with Nylon Braided MFi Certified Charging Cable (Grey, 1.2 meter)"/>
        <s v="AmazonBasics Double Braided Nylon USB Type-C to Type-C 2.0 Cable Smartphone (Dark Grey, 3 feet)"/>
        <s v="Amazon Basics USB 3.0 Cable - A Male to Micro B - 6 Feet (1.8 Meters), Black"/>
        <s v="AmazonBasics USB C to Lightning Aluminum with Nylon Braided MFi Certified Charging Cable (Grey, 1.8 meter)"/>
        <s v="Wayona Usb C 65W Fast Charging Cable Compatible For Tablets Samsung S22 S20 S10 S20Fe S21 S21 Ultra A70 A51 A71 A50S M31 M51 M31S M53 5G (1M, Black)"/>
        <s v="Karbonn 80 cm (32 inches) Millenium Bezel-Less Series HD Ready Smart LED TV KJW32SKHD (Phantom Black)"/>
        <s v="BlueRigger Digital Optical Audio Toslink Cable (6 Feet / 1.8 Meter) With 8 Channel (7.1) Audio Support (for Home Theatre, Xbox, Playstation etc.)"/>
        <s v="VW 60 cm (24 inches) Premium Series HD Ready LED TV VW24A (Black)"/>
        <s v="Amazon Basics USB A to Lightning MFi Certified Charging Cable (White, 1.2 meter)"/>
        <s v="Samsung 138 cm (55 inches) Crystal 4K Neo Series Ultra HD Smart LED TV UA55AUE65AKXXL (Black)"/>
        <s v="LOHAYA Television Remote Compatible for VU LED LCD HD Tv Remote Control Model No :- EN2B27V"/>
        <s v="Duracell Micro USB 3A Braided Sync &amp; Fast Charging Cable, 3.9 Feet (1.2M). Supports QC 2.0/3.0 Charging, High Speed Data Transmission - Black"/>
        <s v="Zebronics CU3100V Fast charging Type C cable with QC 18W support, 3A max capacity, 1 meter braided cable, Data transfer and Superior durability (Braided Black + White)"/>
        <s v="FLiX (Beetel) USB to iPhone Lightning Textured Pattern Data Sync &amp; 2A Fast Charging Cable, Made in India, 480Mbps Data Sync, Tough Cable, 1 Meter Long USB Cable for Apple Devices (Black)(XCD-L102)"/>
        <s v="MI 108 cm (43 inches) 5A Series Full HD Smart Android LED TV L43M7-EAIN (Black)"/>
        <s v="Belkin Apple Certified Lightning to USB Charge and Sync Cable for iPhone, iPad, Air Pods, 39.6 inch (100cm) ‚Äì Black"/>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4K 60Hz and Audio Return - Latest Version (3 Feet / 0.9 Meter)"/>
        <s v="Amkette 30 Pin to USB Charging &amp; Data Sync Cable for iPhone 3G/3GS/4/4s/iPad 1/2/3, iPod Nano 5th/6th Gen and iPod Touch 3rd/4th Gen -1.5m (Black)"/>
        <s v="TCL 80 cm (32 inches) HD Ready Certified Android Smart LED TV 32S615 (Black)"/>
        <s v="POPIO Type C Dash Charging USB Data Cable for OnePlus Devices"/>
        <s v="MYVN LTG to USB for¬†Fast Charging &amp; Data Sync USB Cable Compatible for iPhone 5/5s/6/6S/7/7+/8/8+/10/11, iPad Air/Mini, iPod and iOS Devices (1 M)"/>
        <s v="Tata Sky Universal Remote Compatible for SD/HD"/>
        <s v="WZATCO Pixel | Portable LED Projector | Native 720p with Full HD 1080P Support | 2000 Lumens (200 ANSI) | 176&quot;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Printer, 2-Pack - A-Male to A-Female - 3.3 Feet (1 Meter, Black)"/>
        <s v="Amazon Basics USB C to Lightning TPE MFi Certified Charging Cable (White, 1.2 meter)"/>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Black"/>
        <s v="boAt LTG 550v3 Lightning Apple MFi Certified Cable with Spaceship Grade Aluminium Housing,Stress Resistance, Rapid 2.4A Charging &amp; 480mbps Data Sync, 1m Length &amp; 10000+ Bends Lifespan(Mercurial Black)"/>
        <s v="Wayona Nylon Braided Usb Syncing And Charging Cable Sync And Charging Cable For Iphone, Ipad (3 Ft, Black) - Pack Of 2"/>
        <s v="Astigo Compatible Remote for Airtel Digital Set Top Box (Pairing Required with TV Remote)"/>
        <s v="Caprigo Heavy Duty TV Wall Mount Stand for 12 to 27 inches LED/LCD/Monitor Screen's, Full Motion Rotatable Universal TV &amp; Monitor Wall Mount Bracket with Swivel &amp; Tilt Adjustments (Single Arm - M416)"/>
        <s v="Portronics Konnect L 60W PD Type C to Type C Mobile Charging Cable, 1.2M, Fast Data Sync, Tangle Resistant, TPE+Nylon Braided(Grey)"/>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boAt LTG 500 Apple MFI Certified for iPhone, iPad and iPod 2Mtr Data Cable(Metallic Silver)"/>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Zebronics CU3100V Fast charging Type C cable with QC 18W support, 3A max capacity, 1 meter braided cable, Data transfer and Superior durability (Braided Black )"/>
        <s v="Belkin USB C to USB-C Fast Charging Type C Cable, 60W PD, 3.3 feet (1 meter) for Laptop, Personal Computer, Tablet, Smartphone - White, USB-IF Certified"/>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Lightening and Micro USB Port, Compatible with iPhone, iPad, Samsung Galaxy, OnePlus, Mi, Oppo, Vivo, iQOO, Xiaomi (1M, Black)"/>
        <s v="Hi-Mobiler iPhone Charger Lightning Cable,2 Pack Apple MFi Certified USB iPhone Fast Chargering Cord,Data Sync Transfer for 13/12/11 Pro Max Xs X XR 8 7 6 5 5s iPad iPod More Model Cell Phone Cables"/>
        <s v="Amazon Basics 16-Gauge Speaker Wire - 50 Feet"/>
        <s v="Ambrane 60W / 3A Fast Charging Output Cable with Type-C to USB for Mobile, Neckband, True Wireless Earphone Charging, 480mbps Data Sync Speed, 1m Length (ACT - AZ10, White)"/>
        <s v="Wayona Usb Type C To Usb Nylon Braided Quick Charger Fast Charging Short Cable For Smartphone (Samsung Galaxy S21/S20/S10/S9/S9+/Note 9/S8/Note 8, Lg G7 G5 G6, Moto G6 G7) (0.25M,Grey)"/>
        <s v="Caprigo Heavy Duty TV Wall Mount Bracket for 14 to 32 Inch LED/HD/Smart TV‚Äôs, Universal Fixed TV Wall Mount Stand (M452)"/>
        <s v="Smashtronics¬Æ - Case for Firetv Remote, Fire Stick Remote Cover Case, Silicone Cover for TV Firestick 4K/TV 2nd Gen(3rd Gen) Remote Control - Light Weight/Anti Slip/Shockproof (Black)"/>
        <s v="Electvision Remote Control for led Smart tv Compatible with VU Smart Led (Without Voice)"/>
        <s v="Boat A 350 Type C Cable 1.5m(Jet Black)"/>
        <s v="pTron Solero M241 2.4A Micro USB Data &amp; Charging Cable, Made in India, 480Mbps Data Sync, Durable 1-Meter Long USB Cable for Micro USB Devices (White)"/>
        <s v="AmazonBasics USB Type-C to USB Type-C 2.0 Cable for Charging Adapter, Smartphone - 9 Feet (2.7 Meters) - White"/>
        <s v="Croma 3A Fast charge 1m Type-C to All Type-C Phones sync and charge cable, Made in India, 480Mbps Data transfer rate, Tested Durability with 8000+ bends (12 months warranty) - CRCMA0106sTC10, Black"/>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Micro USB &amp; Lightning Iphone Cable,Made in India,1.5 Meter Long Cable(T101)"/>
        <s v="SVM Products Unbreakable Set Top Box Stand with Dual Remote Holder (Black)"/>
        <s v="VU 164 cm (65 inches) The GloLED Series 4K Smart LED Google TV 65GloLED (Grey)"/>
        <s v="CableCreation RCA to 3.5mm Male Audio Cable, 3.5mm to 2RCA Cable Male RCA Cable,Y Splitter Stereo Jack Cable for Home Theater,Subwoofer, Receiver, Speakers and More (3Feet/0.9Meter,Black)"/>
        <s v="Wayona USB Type C Fast Charging Cable Charger Cord 3A QC 3.0 Data Cable Compatible with Samsung Galaxy S10e S10 S9 S8 S20 Plus, Note 10 9 8, M51 A40 A50 A70, Moto G7 G8 (1M, Grey)"/>
        <s v="boAt Rugged V3 Braided Micro USB Cable (Pearl White)"/>
        <s v="Amazon Basics USB A to Lightning PVC Molded Nylon MFi Certified Charging Cable (Black, 1.2 meter)"/>
        <s v="AmazonBasics - High-Speed Male to Female HDMI Extension Cable - 6 Feet"/>
        <s v="Wayona Nylon Braided Usb Type C 3Ft 1M 3A Fast Charger Cable For Samsung Galaxy S9 S8 (Wc3Cb1, Black)"/>
        <s v="Belkin Apple Certified Lightning to USB Charge and Sync Tough Braided Cable for iPhone, iPad, Air Pods, 3.3 feet (1 meters) ‚Äì Black"/>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mantra mfs 100 data cable (black)"/>
        <s v="AmazonBasics High-Speed Braided HDMI Cable - 3 Feet - Supports Ethernet, 3D, 4K and Audio Return (Black)"/>
        <s v="Cubetek 3 in 1 LCD Display V5.0 Bluetooth Transmitter Receiver, Bypass Audio Adapter with Aux, Optical, Dual Link Support for TV, Home Stereo, PC, Headphones, Speakers, Model: CB-BT27"/>
        <s v="KRISONS Thunder Speaker, Multimedia Home Theatre, Floor Standing Speaker, LED Display with Bluetooth, FM, USB, Micro SD Card, AUX Connectivity"/>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14 Pro Max, 14, 14 Plus, 13, 13 Pro, 13 Pro Max, 13 Mini, 12, 12 Pro, 11, 11 Pro Max, iPhone 12 Mini (2M, Black)"/>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quot;/32&quot;)"/>
        <s v="Toshiba 108 cm (43 inches) V Series Full HD Smart Android LED TV 43V35KP (Silver)"/>
        <s v="Lenovo USB A to Type-C Tangle-free¬†¬†Aramid fiber braided¬†1.2m cable with 4A Fast charging &amp; 480 MBPS data transmission, certified 10000+ bend lifespan, Metallic Grey"/>
        <s v="Amazon Brand - Solimo 65W Fast Charging Braided Type C to C Data Cable | Suitable For All Supported Mobile Phones (1 Meter, Black)"/>
        <s v="LG 139 cm (55 inches) 4K Ultra HD Smart LED TV 55UQ7500PSF (Ceramic Black)"/>
        <s v="Tata Sky Digital TV HD Setup Box Remote"/>
        <s v="pTron Solero T241 2.4A Type-C Data &amp; Charging USB Cable, Made in India, 480Mbps Data Sync, Durable 1-Meter Long USB Cable for Smartphone, Type-C USB Devices (White)"/>
        <s v="VU 108 cm (43 inches) Premium Series Full HD Smart LED TV 43GA (Black)"/>
        <s v="Storite Super Speed USB 3.0 Male to Male Cable for Hard Drive Enclosures, Laptop Cooling Pad, DVD Players(60cm,Black)"/>
        <s v="Kodak 80 cm (32 Inches) HD Ready LED TV Kodak 32HDX900S (Black)"/>
        <s v="AmazonBasics Double Braided Nylon USB Type-C to Type-C 2.0 Cable, Charging Adapter, Smartphone 6 feet, Dark Grey"/>
        <s v="AmazonBasics 10.2 Gbps High-Speed 4K HDMI Cable with Braided Cord (10-Foot, Dark Grey)"/>
        <s v="Hisense 126 cm (50 inches) Bezelless Series 4K Ultra HD Smart LED Google TV 50A6H (Black)"/>
        <s v="Tuarso 8K HDMI 2.1 Cable 48Gbps , 1.5 Meter High-Speed Braided HDMI Cable ( 8K@60HZ„ÄÅ4K@120HZ„ÄÅ2K@240HZ ) HDMI 2.1 Cable Compatible with Monitors , Television , Laptops , Projectors , Game Consoles and more with HDMI Ports Device"/>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VESA up to 800 by 400mm"/>
        <s v="WANBO X1 Pro (Upgraded) | Native 1080P Full HD | Android 9 | Projector for Home | LED Cinema | 350ANSI | 3900 lumens | WiFi Bluetooth | HDMI ARC | Dolby DTS | 4D Keystone Correction (Global Version)"/>
        <s v="Lava Charging Adapter Elements D3 2A Fast Charging Speed Usb Type C Data Cable, White"/>
        <s v="TIZUM High Speed HDMI Cable Aura -Gold Plated-High Speed Data 10.2Gbps, 3D, 4K, HD 1080P (10 Ft/ 3 M)"/>
        <s v="Technotech High Speed HDMI Cable 5 Meter V1.4 - Supports Full HD 1080p (Color May Vary)"/>
        <s v="NK STAR 950 Mbps USB WiFi Adapter Wireless Network Receiver Dongle for Desktop Laptop, (Support- Windows XP/7/8/10 &amp; MAC OS) NOt Support to DVR and HDTV"/>
        <s v="LS LAPSTER Quality Assured USB 2.0 morpho cable, morpho device cable for Mso 1300 E3/E2/E Biometric Finger Print Scanner morpho USB cable (Black)"/>
        <s v="Amazon Basics 10.2 Gbps High-Speed 4K HDMI Cable with Braided Cord, 1.8 Meter, Dark Grey"/>
        <s v="Kodak 126 cm (50 inches) Bezel-Less Design Series 4K Ultra HD Smart Android LED TV 50UHDX7XPROBL (Black)"/>
        <s v="ZORBES¬Æ Wall Adapter Holder for Alexa Echo Dot 4th Generation,A Space-Saving Solution with Cord Management for Your Smart Home Speakers -White (Holder Only)"/>
        <s v="Sansui 80cm (32 inches) HD Ready Smart LED TV JSY32SKHD (BLACK) With Bezel-less Design"/>
        <s v="Synqe USB Type C Fast Charging Cable 2M Charger Cord Data Cable Compatible with Samsung Galaxy M51,Galaxy M31S, S10e S10 S9 S20 Plus, Note10 9 8,M40 A50 A70, Redmi Note 9, Moto G7, Poco F1 (2M, Grey)"/>
        <s v="MI 80 cm (32 inches) HD Ready Smart Android LED TV 5A Pro | L32M7-EAIN (Black)"/>
        <s v="Bestor ¬Æ 8K Hdmi 2.1 Cable 48Gbps 9.80Ft/Ultra High Speed Hdmi Braided Cord For Roku Tv/Ps5/Hdtv/Blu-Ray Projector, Laptop, Television, Personal Computer, Xbox, Ps4, Ps5, Ps4 Pro (1 M, Grey)"/>
        <s v="Irusu Play VR Plus Virtual Reality Headset with Headphones for Gaming (Black)"/>
        <s v="Amazon Brand - Solimo Fast Charging Braided Type C Data Cable Seam, Suitable For All Supported Mobile Phones (1 Meter, Black)"/>
        <s v="Synqe USB C to USB C 60W Nylon Braided Fast Charging Type C to Type C Cable Compatible with Samsung Galaxy Note 20/Ultra, S20 S22 S21 S20 FE A73 A53 A33 (2M, Black)"/>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3m,) (White)"/>
        <s v="LUNAGARIYA¬Æ, Protective Case Compatible with JIO Settop Box Remote Control,PU Leather Cover Holder (Before Placing Order,Please Compare The Dimensions of The Product with Your Remote)"/>
        <s v="7SEVEN¬Æ Compatible with Fire Tv Stick Remote with Voice Command Feature Suitable for Second Generation Amazon Fire Tv Stick Remote Only - Pairing Must"/>
        <s v="PRUSHTI COVER AND BAGS, Protective Case for Airtel Xstream settop Box Remote Remote Control Pouch Cover Holder PU Leather Cover Holder(only Cover for Selling Purpose)"/>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Apple MFi Certified] Lightning to Type C Fast Charging Cord Compatible with iPhone 14/13/13 pro/Max/12/11/X/XS/XR/8, Supports Power Delivery - White"/>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Z Flip3 5G, S22 5G, S22 Ultra, S21, S20, S20FE, A52, A73, A53 (0.25M, Black)"/>
        <s v="Airtel DigitalTV HD Setup Box Remote"/>
        <s v="Airtel Digital TV HD Set Top Box with FTA Pack | Unlimited Entertainment + Recording Feature + Free Standard Installation (6 Months Pack)"/>
        <s v="ESR USB C to Lightning Cable, 10 ft (3 m), MFi-Certified, Braided Nylon Power Delivery Fast Charging for iPhone 14/14 Plus/14 Pro/14 Pro Max, iPhone 13/12/11/X/8 Series, Use with Type-C Chargers, Black"/>
        <s v="MI 138.8 cm (55 inches) 5X Series 4K Ultra HD LED Smart Android TV L55M6-ES (Grey)"/>
        <s v="Storite USB Extension Cable USB 3.0 Male to Female Extension Cable High Speed 5GBps Extension Cable Data Transfer for Keyboard, Mouse, Flash Drive, Hard Drive, Printer and More- 1.5M - Blue"/>
        <s v="Fire-Boltt Ninja Call Pro Plus 1.83&quot; Smart Watch with Bluetooth Calling, AI Voice Assistance, 100 Sports Modes IP67 Rating, 240*280 Pixel High Resolution"/>
        <s v="Fire-Boltt Phoenix Smart Watch with Bluetooth Calling 1.3&quot;,120+ Sports Modes, 240*240 PX High Res with SpO2, Heart Rate Monitoring &amp; IP67 Rating"/>
        <s v="boAt Wave Call Smart Watch, Smart Talk with Advanced Dedicated Bluetooth Calling Chip, 1.69‚Äù HD Display with 550 NITS &amp; 70% Color Gamut, 150+ Watch Faces, Multi-Sport Modes,HR,SpO2, IP68(Active Black)"/>
        <s v="MI Power Bank 3i 20000mAh Lithium Polymer 18W Fast Power Delivery Charging | Input- Type C | Micro USB| Triple Output | Sandstone Black"/>
        <s v="Redmi A1 (Light Blue, 2GB RAM, 32GB Storage) | Segment Best AI Dual Cam | 5000mAh Battery | Leather Texture Design | Android 12"/>
        <s v="OnePlus Nord 2T 5G (Jade Fog, 8GB RAM, 128GB Storage)"/>
        <s v="OnePlus Nord 2T 5G (Gray Shadow, 8GB RAM, 128GB Storage)"/>
        <s v="Redmi A1 (Black, 2GB RAM, 32GB Storage) | Segment Best AI Dual Cam | 5000mAh Battery | Leather Texture Design | Android 12"/>
        <s v="Redmi A1 (Light Green, 2GB RAM 32GB ROM) | Segment Best AI Dual Cam | 5000mAh Battery | Leather Texture Design | Android 12"/>
        <s v="SanDisk Ultra¬Æ microSDXC‚Ñ¢ UHS-I Card, 64GB, 140MB/s R, 10 Y Warranty, for Smartphones"/>
        <s v="Noise Pulse Go Buzz Smart Watch Bluetooth Calling with 1.69&quot; Display, 550 NITS, 150+ Cloud Watch Face, SPo2, Heart Rate Tracking, 100 Sports Mode with Auto Detection, Longer Battery (Jet Black)"/>
        <s v="Nokia 105 Single SIM, Keypad Mobile Phone with Wireless FM Radio | Charcoal"/>
        <s v="boAt Wave Lite Smartwatch with 1.69&quot; HD Display, Sleek Metal Body, HR &amp; SpO2 Level Monitor, 140+ Watch Faces, Activity Tracker, Multiple Sports Modes, IP68 &amp; 7 Days Battery Life(Active Black)"/>
        <s v="JBL C100SI Wired In Ear Headphones with Mic, JBL Pure Bass Sound, One Button Multi-function Remote, Angled Buds for Comfort fit (Black)"/>
        <s v="Samsung Galaxy M04 Dark Blue, 4GB RAM, 64GB Storage | Upto 8GB RAM with RAM Plus | MediaTek Helio P35 | 5000 mAh Battery"/>
        <s v="PTron Tangentbeat in-Ear Bluetooth 5.0 Wireless Headphones with Mic, Enhanced Bass, 10mm Drivers, Clear Calls, Snug-Fit, Fast Charging, Magnetic Buds, Voice Assistant &amp; IPX4 Wireless Neckband (Black)"/>
        <s v="Redmi 10A (Charcoal Black, 4GB RAM, 64GB Storage) | 2 Ghz Octa Core Helio G25 | 5000 mAh Battery | Finger Print Sensor | Upto 5GB RAM with RAM Booster"/>
        <s v="pTron Bullet Pro 36W PD Quick Charger, 3 Port Fast Car Charger Adapter - Compatible with All Smartphones &amp; Tablets (Black)"/>
        <s v="boAt Bassheads 100 in Ear Wired Earphones with Mic(Taffy Pink)"/>
        <s v="SanDisk Ultra¬Æ microSDXC‚Ñ¢ UHS-I Card, 128GB, 140MB/s R, 10 Y Warranty, for Smartphones"/>
        <s v="Samsung Galaxy M04 Light Green, 4GB RAM, 64GB Storage | Upto 8GB RAM with RAM Plus | MediaTek Helio P35 | 5000 mAh Battery"/>
        <s v="MI 10000mAh Lithium Ion, Lithium Polymer Power Bank Pocket Pro with 22.5 Watt Fast Charging, Dual Input Ports(Micro-USB and Type C), Triple Output Ports, (Black)"/>
        <s v="Mi 10000mAH Li-Polymer, Micro-USB and Type C Input Port, Power Bank 3i with 18W Fast Charging (Midnight Black)"/>
        <s v="ELV Car Mount Adjustable Car Phone Holder Universal Long Arm, Windshield for Smartphones - Black"/>
        <s v="Samsung 25W USB Travel Adapter for Cellular Phones - White"/>
        <s v="Noise ColorFit Pulse Grand Smart Watch with 1.69&quot;(4.29cm) HD Display, 60 Sports Modes, 150 Watch Faces, Fast Charge, Spo2, Stress, Sleep, Heart Rate Monitoring &amp; IP68 Waterproof (Jet Black)"/>
        <s v="Fire-Boltt Ninja 3 Smartwatch Full Touch 1.69 &amp; 60 Sports Modes with IP68, Sp02 Tracking, Over 100 Cloud based watch faces - Black"/>
        <s v="Samsung Galaxy M33 5G (Mystique Green, 8GB, 128GB Storage) | 6000mAh Battery | Upto 16GB RAM with RAM Plus | Travel Adapter to be Purchased Separately"/>
        <s v="SanDisk Ultra microSD UHS-I Card 32GB, 120MB/s R"/>
        <s v="Samsung Galaxy M13 (Aqua Green, 6GB, 128GB Storage) | 6000mAh Battery | Upto 12GB RAM with RAM Plus"/>
        <s v="Fire-Boltt India's No 1 Smartwatch Brand Talk 2 Bluetooth Calling Smartwatch with Dual Button, Hands On Voice Assistance, 60 Sports Modes, in Built Mic &amp; Speaker with IP68 Rating"/>
        <s v="Samsung Galaxy M33 5G (Emerald Brown, 6GB, 128GB Storage) | 6000mAh Battery | Upto 12GB RAM with RAM Plus | Travel Adapter to be Purchased Separately"/>
        <s v="iQOO vivo Z6 5G (Chromatic Blue, 6GB RAM, 128GB Storage) | Snapdragon 695-6nm Processor | 120Hz FHD+ Display | 5000mAh Battery"/>
        <s v="Redmi 9 Activ (Carbon Black, 4GB RAM, 64GB Storage) | Octa-core Helio G35 | 5000 mAh Battery"/>
        <s v="Redmi 9A Sport (Coral Green, 2GB RAM, 32GB Storage) | 2GHz Octa-core Helio G25 Processor | 5000 mAh Battery"/>
        <s v="Redmi 10A (Sea Blue, 4GB RAM, 64GB Storage) | 2 Ghz Octa Core Helio G25 | 5000 mAh Battery | Finger Print Sensor | Upto 5GB RAM with RAM Booster"/>
        <s v="AGARO Blaze USB 3.0 to USB Type C OTG Adapter"/>
        <s v="Fire-Boltt Visionary 1.78&quot; AMOLED Bluetooth Calling Smartwatch with 368*448 Pixel Resolution 100+ Sports Mode, TWS Connection, Voice Assistance, SPO2 &amp; Heart Rate Monitoring"/>
        <s v="Noise ColorFit Pro 4 Advanced Bluetooth Calling Smart Watch with 1.72&quot; TruView Display, Fully-Functional Digital Crown, 311 PPI, 60Hz Refresh Rate, 500 NITS Brightness (Charcoal Black)"/>
        <s v="iQOO Z6 Lite 5G by vivo (Stellar Green, 6GB RAM, 128GB Storage) | World's First Snapdragon 4 Gen 1 | 120Hz Refresh Rate | 5000mAh Battery | Travel Adapter to be Purchased Separately"/>
        <s v="Redmi 10A (Slate Grey, 4GB RAM, 64GB Storage) | 2 Ghz Octa Core Helio G25 | 5000 mAh Battery | Finger Print Sensor | Upto 5GB RAM with RAM Booster"/>
        <s v="Duracell 38W Fast Car Charger Adapter with Dual Output. Quick Charge, Type C PD 20W &amp; Qualcomm Certified 3.0 Compatible for iPhone, All Smartphones, Tablets &amp; More (Copper &amp; Black)"/>
        <s v="realme narzo 50 (Speed Blue, 4GB RAM+64GB Storage) Helio G96 Processor | 50MP AI Triple Camera | 120Hz Ultra Smooth Display"/>
        <s v="WeCool Bluetooth Extendable Selfie Sticks with Wireless Remote and Tripod Stand, 3-in-1 Multifunctional Selfie Stick with Tripod Stand Compatible with iPhone/OnePlus/Samsung/Oppo/Vivo and All Phones"/>
        <s v="OPPO A74 5G (Fantastic Purple,6GB RAM,128GB Storage) with No Cost EMI/Additional Exchange Offers"/>
        <s v="Redmi Note 11 Pro + 5G (Stealth Black, 6GB RAM, 128GB Storage) | 67W Turbo Charge | 120Hz Super AMOLED Display | Additional Exchange Offers | Charger Included"/>
        <s v="Samsung Original 25W USB Travel Lightning Adapter for Cellular Phones, Black"/>
        <s v="realme Buds Classic Wired in Ear Earphones with Mic (Black)"/>
        <s v="Noise ColorFit Pulse Grand Smart Watch with 1.69&quot; HD Display, 60 Sports Modes, 150 Watch Faces, Spo2 Monitoring, Call Notification, Quick Replies to Text &amp; Calls (Rose Pink)"/>
        <s v="boAt Wave Call Smart Watch, Smart Talk with Advanced Dedicated Bluetooth Calling Chip, 1.69‚Äù HD Display with 550 NITS &amp; 70% Color Gamut, 150+ Watch Faces, Multi-Sport Modes, HR, SpO2, IP68(Mauve)"/>
        <s v="iQOO Neo 6 5G (Dark Nova, 8GB RAM, 128GB Storage) | Snapdragon¬Æ 870 5G | 80W FlashCharge"/>
        <s v="boAt Xtend Smartwatch with Alexa Built-in, 1.69‚Äù HD Display, Multiple Watch Faces, Stress Monitor, Heart &amp; SpO2 Monitoring, 14 Sports Modes, Sleep Monitor, 5 ATM &amp; 7 Days Battery(Charcoal Black)"/>
        <s v="Tygot Bluetooth Extendable Selfie Sticks with Wireless Remote and Tripod Stand, 3-in-1 Multifunctional Selfie Stick with Tripod Stand Compatible with iPhone/OnePlus/Samsung/Oppo/Vivo and All Phones"/>
        <s v="Samsung EVO Plus 128GB microSDXC UHS-I U3 130MB/s Full HD &amp; 4K UHD Memory Card with Adapter (MB-MC128KA), Blue"/>
        <s v="Portronics Adapto 20 Type C 20W Fast PD/Type C Adapter Charger with Fast Charging for iPhone 12/12 Pro/12 Mini/12 Pro Max/11/XS/XR/X/8/Plus, iPad Pro/Air/Mini, Galaxy 10/9/8 (Adapter Only) White"/>
        <s v="Samsung Galaxy M13 5G (Aqua Green, 6GB, 128GB Storage) | 5000mAh Battery | Upto 12GB RAM with RAM Plus"/>
        <s v="boAt Bassheads 100 in Ear Wired Earphones with Mic(Furious Red)"/>
        <s v="iQOO Z6 44W by vivo (Lumina Blue, 4GB RAM, 128GB Storage) | 6.44&quot; FHD+ AMOLED Display | 50% Charge in just 27 mins | in-Display Fingerprint Scanning"/>
        <s v="Fire-Boltt Gladiator 1.96&quot; Biggest Display Smart Watch with Bluetooth Calling, Voice Assistant &amp;123 Sports Modes, 8 Unique UI Interactions, SpO2, 24/7 Heart Rate Tracking"/>
        <s v="STRIFF PS2_01 Multi Angle Mobile/Tablet Tabletop Stand. Phone Holder for iPhone, Android, Samsung, OnePlus, Xiaomi. Portable, Foldable Cell Phone Stand. Perfect for Bed, Office, Home &amp; Desktop (Black)"/>
        <s v="Samsung Galaxy Buds Live Bluetooth Truly Wireless in Ear Earbuds with Mic, Upto 21 Hours Playtime, Mystic Black"/>
        <s v="OnePlus Nord 2T 5G (Jade Fog, 12GB RAM, 256GB Storage)"/>
        <s v="Sounce Spiral Charger Cable Protector Data Cable Saver Charging Cord Protective Cable Cover Headphone MacBook Laptop Earphone Cell Phone Set of 3 (Cable Protector (12 Units))"/>
        <s v="PTron Boom Ultima 4D Dual Driver, in-Ear Gaming Wired Headphones with in-line Mic, Volume Control &amp; Passive Noise Cancelling Boom 3 Earphones - (Dark Blue)"/>
        <s v="Samsung Galaxy M13 (Aqua Green, 4GB, 64GB Storage) | 6000mAh Battery | Upto 8GB RAM with RAM Plus"/>
        <s v="OnePlus 10R 5G (Forest Green, 8GB RAM, 128GB Storage, 80W SuperVOOC)"/>
        <s v="Ambrane Mobile Holding Stand, 180¬∞ Perfect View, Height Adjustment, Wide Compatibility, Multipurpose, Anti-Skid Design (Twistand, Black)"/>
        <s v="Ambrane 10000mAh Slim Power Bank, 20W Fast Charging, Dual Output, Type C PD (Input &amp; Output), Quick Charge, Li-Polymer, Multi-Layer Protection for iPhone, Anrdoid &amp; Other Devices (Stylo 10K, Black)"/>
        <s v="Nokia 105 Single SIM, Keypad Mobile Phone with Wireless FM Radio | Blue"/>
        <s v="PTron Tangent Lite Bluetooth 5.0 Earphones with Mic, Hi-Fi Stereo Sound Neckband, 8Hrs Playtime, Lightweight Snug-fit in-Ear Headphones, IPX4 Water Resistant, Fast Charge &amp; Voice Assistant (Black)"/>
        <s v="Samsung EVO Plus 64GB microSDXC UHS-I U1 130MB/s Full HD &amp; 4K UHD Memory Card with Adapter (MB-MC64KA), Blue"/>
        <s v="Ambrane 20000mAh Power Bank with 20W Fast Charging, Triple Output, Power Delivery, Type C Input, Made in India, Multi-Layer Protection, Li-Polymer + Type C Cable (Stylo-20k, Black)"/>
        <s v="Samsung Galaxy M13 (Midnight Blue, 4GB, 64GB Storage) | 6000mAh Battery | Upto 8GB RAM with RAM Plus"/>
        <s v="boAt Xtend Smartwatch with Alexa Built-in, 1.69‚Äù HD Display, Multiple Watch Faces, Stress Monitor, Heart &amp; SpO2 Monitoring, 14 Sports Modes, Sleep Monitor, 5 ATM &amp; 7 Days Battery(Pitch Black)"/>
        <s v="boAt Wave Call Smart Watch, Smart Talk with Advanced Dedicated Bluetooth Calling Chip, 1.69‚Äù HD Display with 550 NITS &amp; 70% Color Gamut, 150+ Watch Faces, Multi-Sport Modes, HR, SpO2, IP68(Deep Blue)"/>
        <s v="MI Xiaomi 22.5W Fast USB Type C Charger Combo for Tablets - White"/>
        <s v="Gizga Essentials Spiral Cable Protector Cord Saver for Mac Charger, iPhone Charger, Wire Protector, Lightweight Durable Flexible Wire Winder for Charging Cables, Data Cables, Earphones, Pack of 10"/>
        <s v="Redmi Note 11 (Space Black, 4GB RAM, 64GB Storage)|90Hz FHD+ AMOLED Display | Qualcomm¬Æ Snapdragon‚Ñ¢ 680-6nm | 33W Charger Included"/>
        <s v="Redmi Note 11 Pro + 5G (Phantom White, 8GB RAM, 128GB Storage) | 67W Turbo Charge | 120Hz Super AMOLED Display | Additional Exchange Offers | Charger Included"/>
        <s v="USB Charger, Oraimo Elite Dual Port 5V/2.4A Wall Charger, USB Wall Charger Adapter for iPhone 11/Xs/XS Max/XR/X/8/7/6/Plus, iPad Pro/Air 2/Mini 3/Mini 4, Samsung S4/S5, and More"/>
        <s v="Goldmedal Curve Plus 202042 Plastic Spice 3-Pin 240V Universal Travel Adaptor (White)"/>
        <s v="WeCool C1 Car Mobile Holder with One Click Technology,360¬∞ Rotational, Strong Suction Cup,Compatible with 4 to 6 Inch Devices, Wildshield and Dashboard Mobile Holder for Car, and Use"/>
        <s v="HP 32GB Class 10 MicroSD Memory Card (U1 TF Card¬†32GB)"/>
        <s v="iQOO Z6 44W by vivo (Lumina Blue, 6GB RAM, 128GB Storage) | 6.44&quot; FHD+ AMOLED Display | 50% Charge in just 27 mins | in-Display Fingerprint Scanning"/>
        <s v="iQOO Z6 Lite 5G by vivo (Mystic Night, 6GB RAM, 128GB Storage) | World's First Snapdragon 4 Gen 1 | 120Hz Refresh Rate | 5000mAh Battery | Travel Adapter to be Purchased Separately"/>
        <s v="Redmi Note 11 Pro + 5G (Stealth Black, 8GB RAM, 256GB Storage) | 67W Turbo Charge | 120Hz Super AMOLED Display | Additional Exchange Offers | Charger Included"/>
        <s v="boAt Bassheads 242 in Ear Wired Earphones with Mic(Active Black)"/>
        <s v="Portronics MODESK POR-122 Universal Mobile Tabletop Holder (Black)"/>
        <s v="realme narzo 50i (Mint Green, 2GB RAM+32GB Storage) Octa Core Processor | 6.5&quot; inch Large Display"/>
        <s v="MI 10000mAh 3i Lithium Polymer Power Bank Dual Input(Micro-USB and Type C) and Output Ports 18W Fast Charging (Metallic Blue)"/>
        <s v="Nokia 105 Plus Single SIM, Keypad Mobile Phone with Wireless FM Radio, Memory Card Slot and MP3 Player | Red"/>
        <s v="iQOO Z6 44W by vivo (Raven Black, 4GB RAM, 128GB Storage) | 6.44&quot; FHD+ AMOLED Display | 50% Charge in just 27 mins | in-Display Fingerprint Scanning"/>
        <s v="Ambrane 10000mAh Slim Power Bank, 20W Fast Charging, Dual Output, Type C PD (Input &amp; Output), Quick Charge, Li-Polymer, Multi-Layer Protection for iPhone, Anrdoid &amp; Other Devices (Stylo 10K, Green)"/>
        <s v="Samsung Galaxy M13 (Stardust Brown, 6GB, 128GB Storage) | 6000mAh Battery | Upto 12GB RAM with RAM Plus"/>
        <s v="OPPO A74 5G (Fluid Black, 6GB RAM, 128GB Storage) with No Cost EMI/Additional Exchange Offers"/>
        <s v="Spigen EZ Fit Tempered Glass Screen Protector Guard for iPhone 14/13/13 Pro - 2 Pack"/>
        <s v="Noise ColorFit Pulse Smartwatch with 3.56 cm (1.4&quot;) Full Touch HD Display, SpO2, Heart Rate, Sleep Monitors &amp; 10-Day Battery - Jet Black"/>
        <s v="Nokia 105 Plus Single SIM, Keypad Mobile Phone with Wireless FM Radio, Memory Card Slot and MP3 Player | Charcoal"/>
        <s v="iQOO Z6 Pro 5G by vivo (Legion Sky, 8GB RAM, 128GB Storage) | Snapdragon 778G 5G | 66W FlashCharge | 1300 nits Peak Brightness | HDR10+"/>
        <s v="MI 33W SonicCharge 2.0 USB Charger for Cellular Phones - White"/>
        <s v="OPPO A31 (Mystery Black, 6GB RAM, 128GB Storage) with No Cost EMI/Additional Exchange Offers"/>
        <s v="iQOO vivo Z6 5G (Chromatic Blue, 8GB RAM, 128GB Storage) | Snapdragon 695-6nm Processor | 120Hz FHD+ Display | 5000mAh Battery"/>
        <s v="Motorola a10 Dual Sim keypad Mobile with 1750 mAh Battery, Expandable Storage Upto 32GB, Wireless FM with Recording - Rose Gold"/>
        <s v="boAt Wave Lite Smartwatch with 1.69&quot; HD Display, Heart Rate &amp; SpO2 Level Monitor, Multiple Watch Faces, Activity Tracker, Multiple Sports Modes &amp; IP68 (Deep Blue)"/>
        <s v="boAt Wave Call Smart Watch, Smart Talk with Advanced Dedicated Bluetooth Calling Chip, 1.69‚Äù HD Display with 550 NITS &amp; 70% Color Gamut, 150+ Watch Faces, Multi-Sport Modes,HR,SpO2(Caribbean Green)"/>
        <s v="Spigen EZ Fit Tempered Glass Screen Protector for iPhone 14 Pro Max - 2 Pack (Sensor Protection)"/>
        <s v="KINGONE Upgraded Stylus Pen, iPad Pencil, Ultra High Precision &amp; Sensitivity, Palm Rejection, Prevents False ON/Off Touch, Power Display, Tilt Sensitivity, Magnetic Adsorption for iPad 2018 and Later"/>
        <s v="Portronics CarPower Mini Car Charger with Dual Output, Fast Charging (Type C PD 18W + QC 3.0A) Compatible with All Smartphones(Black)"/>
        <s v="boAt Newly Launched Wave Electra with 1.81&quot; HD Display, Smart Calling with Ultra-Seamless BT Calling Chip,20 Built-In Watch Faces,100 + Sports Modes,Menu Personalization,In-Built Games(Charcoal Black)"/>
        <s v="PTron Newly Launched Force X10 Bluetooth Calling Smartwatch with 1.7&quot; Full Touch Color Display, Real Heart Rate Monitor, SpO2, Watch Faces, 5 Days Runtime, Fitness Trackers &amp; IP68 Waterproof (Pink)"/>
        <s v="iQOO vivo Z6 5G (Dynamo Black, 6GB RAM, 128GB Storage) | Snapdragon 695-6nm Processor | 120Hz FHD+ Display | 5000mAh Battery"/>
        <s v="Samsung Ehs64 Ehs64Avfwecinu Hands-Free Wired In Ear Earphones With Mic With Remote Note (White)"/>
        <s v="Spigen EZ Fit Tempered Glass Screen Protector for iPhone 14 Pro - 2 Pack (Sensor Protection)"/>
        <s v="Samsung Galaxy M04 Dark Blue, 4GB RAM, 128GB Storage | Upto 8GB RAM with RAM Plus | MediaTek Helio P35 | 5000 mAh Battery"/>
        <s v="SWAPKART Flexible Mobile Tabletop Stand, Metal Built, Heavy Duty Foldable Lazy Bracket Clip Mount Multi Angle Clamp for All Smartphones (Pack of 1), Multi Color"/>
        <s v="Redmi 9A Sport (Carbon Black, 2GB RAM, 32GB Storage) | 2GHz Octa-core Helio G25 Processor | 5000 mAh Battery"/>
        <s v="Fire-Boltt Ring 3 Smart Watch 1.8 Biggest Display with Advanced Bluetooth Calling Chip, Voice Assistance,118 Sports Modes, in Built Calculator &amp; Games, SpO2, Heart Rate Monitoring"/>
        <s v="Amozo Ultra Hybrid Camera and Drop Protection Back Cover Case for iPhone 13 (TPU + Polycarbonate | Crystal Transparent)"/>
        <s v="ELV Aluminum Adjustable Mobile Phone Foldable Tabletop Stand Dock Mount for All Smartphones, Tabs, Kindle, iPad (Black)"/>
        <s v="Tecno Spark 9 (Sky Mirror, 6GB RAM,128GB Storage) | 11GB Expandable RAM | Helio G37 Gaming Processor"/>
        <s v="JBL C100SI Wired In Ear Headphones with Mic, JBL Pure Bass Sound, One Button Multi-function Remote, Premium Metallic Finish, Angled Buds for Comfort fit (Red)"/>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Mi 10W Wall Charger for Mobile Phones with Micro USB Cable (Black)"/>
        <s v="STRIFF 12 Pieces Highly Flexible Silicone Micro USB Protector, Mouse Cable Protector, Suit for All Cell Phones, Computers and Chargers (White)"/>
        <s v="FLiX (Beetel) USB to Type C PVC Data Sync &amp; 2A Smartphone Fast Charging Cable, Made in India, 480Mbps Data Sync, Tough Cable, 1 Meter Long USB Cable for USB Type C Devices Black XCD-C12"/>
        <s v="Noise ColorFit Pro 4 Alpha Bluetooth Calling Smart Watch with 1.78 AMOLED Display, Tru Sync, 60hz Refresh Rate, instacharge, Gesture Control, Functional 360 Digital Crown (Jet Black)"/>
        <s v="Elv Mobile Phone Mount Tabletop Holder for Phones and Tablets - Black"/>
        <s v="iQOO Z6 44W by vivo (Raven Black, 6GB RAM, 128GB Storage) | 6.44&quot; FHD+ AMOLED Display | 50% Charge in just 27 mins | in-Display Fingerprint Scanning"/>
        <s v="Redmi 11 Prime 5G (Meadow Green, 4GB RAM 64GB ROM) | Prime Design | MTK Dimensity 700 | 50 MP Dual Cam | 5000mAh | 7 Band 5G"/>
        <s v="Noise Pulse Buzz 1.69&quot; Bluetooth Calling Smart Watch with Call Function, 150 Watch Faces, 60 Sports Modes, Spo2 &amp; Heart Rate Monitoring, Calling Smart Watch for Men &amp; Women - Rose Pink"/>
        <s v="PTron Newly Launched Force X10 Bluetooth Calling Smartwatch with 1.7&quot; Full Touch Display, Real Heart Rate Monitor, SpO2, Watch Faces, 5 Days Runtime, Health/Fitness Trackers &amp; IP68 Waterproof (Black)"/>
        <s v="Portronics CLAMP X Car-Vent Mobile Holder 360 Degree Rotational(Black)"/>
        <s v="pTron Volta Dual Port 12W Smart USB Charger Adapter, Multi-Layer Protection, Made in India, BIS Certified, Fast Charging Power Adaptor Without Cable for All iOS &amp; Android Devices (Black)"/>
        <s v="boAt Flash Edition Smart Watch with Activity Tracker, Multiple Sports Modes, 1.3&quot; Screen, 170+ Watch Faces, Sleep Monitor, Gesture, Camera &amp; Music Control, IP68 &amp; 7 Days Battery Life(Lightning Black)"/>
        <s v="boAt Wave Lite Smartwatch with 1.69 Inches(4.29cm) HD Display, Heart Rate &amp; SpO2 Level Monitor, Multiple Watch Faces, Activity Tracker, Multiple Sports Modes &amp; IP68 (Scarlet Red)"/>
        <s v="iQOO Z6 Pro 5G by vivo (Phantom Dusk, 8GB RAM, 128GB Storage) | Snapdragon 778G 5G | 66W FlashCharge | 1300 nits Peak Brightness | HDR10+"/>
        <s v="Samsung Galaxy M32 Prime Edition (Light Blue, 4GB RAM, 64GB)"/>
        <s v="Redmi Note 11T 5G (Matte Black, 6GB RAM, 128GB ROM)| Dimensity 810 5G | 33W Pro Fast Charging | Charger Included | Additional Exchange Offers|Get 2 Months of YouTube Premium Free!"/>
        <s v="iQOO Z6 Pro 5G by vivo (Legion Sky, 6GB RAM, 128GB Storage) | Snapdragon 778G 5G | 66W FlashCharge | 1300 nits Peak Brightness | HDR10+"/>
        <s v="Redmi Note 11 (Horizon Blue, 6GB RAM, 64GB Storage)|90Hz FHD+ AMOLED Display | Qualcomm¬Æ Snapdragon‚Ñ¢ 680-6nm | 33W Charger Included"/>
        <s v="Noise Pulse 2 Max Advanced Bluetooth Calling Smart Watch with 1.85'' TFT and 550 Nits Brightness, Smart DND, 10 Days Battery, 100 Sports Mode, Smartwatch for Men and Women - (Jet Black)"/>
        <s v="Myvn 30W Warp/20W Dash Charging Usb Type C Charger Cable Compatible For Cellular Phones Oneplus 8T 8 8Pro 7 Pro / 7T / 7T Pro Nord And Oneplus 3 / 3T / 5 / 5T / 6 / 6T / 7"/>
        <s v="PTron Newly Launched Force X10 Bluetooth Calling Smartwatch with 1.7&quot; Full Touch Color Display, Real Heart Rate Monitor, SpO2, Watch Faces, 5 Days Runtime, Fitness Trackers &amp; IP68 Waterproof (Blue)"/>
        <s v="SanDisk Ultra¬Æ microSDXC‚Ñ¢ UHS-I Card, 256GB, 150MB/s R, 10 Y Warranty, for Smartphones"/>
        <s v="Redmi Note 11 (Space Black, 6GB RAM, 64GB Storage) | 90Hz FHD+ AMOLED Display | Qualcomm¬Æ Snapdragon‚Ñ¢ 680-6nm | 33W Charger Included"/>
        <s v="Noise ColorFit Pro 2 Full Touch Control Smart Watch with 35g Weight &amp; Upgraded LCD Display (Deep Wine)"/>
        <s v="Redmi Note 11T 5G (Aquamarine Blue, 6GB RAM, 128GB ROM)| Dimensity 810 5G | 33W Pro Fast Charging | Charger Included | Additional Exchange Offers| Get 2 Months of YouTube Premium Free!"/>
        <s v="Newly Launched Boult Dive+ with 1.85&quot; HD Display, Bluetooth Calling Smartwatch, 500 Nits Brightness, 7 Days Battery Life, 150+ Watch Faces, 100+ Sport Modes, IP68 Waterproof Smart Watch (Jet Black)"/>
        <s v="OnePlus Nord Watch with 1.78‚Äù AMOLED Display, 60 Hz Refresh Rate, 105 Fitness Modes, 10 Days Battery, SPO2, Heart Rate, Stress Monitor, Women Health Tracker &amp; Multiple Watch Face [Midnight Black]"/>
        <s v="Noise Agile 2 Buzz Bluetooth Calling Smart Watch with 1.28&quot; TFT Display,Dual Button,in-Built Mic &amp; Speaker,AI Voice Assistant, Health Suite,in-Built Games, 100 Watch Faces-(Jet Black)"/>
        <s v="Motorola a10 Dual Sim keypad Mobile with 1750 mAh Battery, Expandable Storage Upto 32GB, Wireless FM with Recording - Dark Blue"/>
        <s v="Fire-Boltt Ninja 3 Smartwatch Full Touch 1.69 &quot; &amp; 60 Sports Modes with IP68, Sp02 Tracking, Over 100 Cloud based watch faces ( Silver )"/>
        <s v="Flix (Beetel) Bolt 2.4 12W Dual USB Smart Charger, Made in India, Bis Certified, Fast Charging Power Adaptor with 1 Meter USB to Type C Cable for Cellular Phones (White)(Xwc-64D)"/>
        <s v="Kyosei Advanced Tempered Glass Compatible with Google Pixel 6a with Military-Grade Anti-Explosion Edge-to-Edge Coverage Screen Protector Guard"/>
        <s v="STRIFF 12 Pieces Highly Flexible Silicone Micro USB Protector, Mouse Cable Protector, Suit for All Cell Phones, Computers and Chargers (Black)"/>
        <s v="Redmi 11 Prime 5G (Thunder Black, 4GB RAM, 64GB Storage) | Prime Design | MTK Dimensity 700 | 50 MP Dual Cam | 5000mAh | 7 Band 5G"/>
        <s v="Samsung Original EHS64 Wired in Ear Earphones with Mic, Black"/>
        <s v="STRIFF Multi Angle Tablet/Mobile Stand. Holder for iPhone, Android, Samsung, OnePlus, Xiaomi. Portable,Foldable Stand.Perfect for Bed,Office, Home,Gift and Desktop (Black)"/>
        <s v="boAt Newly Launched Wave Electra with 1.81&quot; HD Display, Smart Calling Ultra-Seamless BT Calling Chip, 20 Built-in Watch Faces, 100 + Sports Modes, Menu Personalization, in-Built Games(Cherry Blossom)"/>
        <s v="WeCool B1 Mobile Holder for Bikes or Bike Mobile Holder for Maps and GPS Navigation, one Click Locking, Firm Gripping, Anti Shake and Stable Cradle Clamp with 360¬∞ Rotation Bicycle Phone Mount"/>
        <s v="Sounce 360 Adjustable Mobile Phone Holder, Universal Phone Holder Clip Lazy Bracket Flexible Gooseneck Clamp Long Arms Mount for Mobile Tabletop Stand for Bedroom, Office, Bathroom, White"/>
        <s v="OpenTech¬Æ Military-Grade Tempered Glass Screen Protector Compatible for iPhone 13/13 Pro / 14 with Edge to Edge Coverage and Easy Installation kit (6.1 Inches)"/>
        <s v="EN LIGNE Adjustable Cell Phone Stand, Foldable Portable Phone Stand Phone Holder for Desk, Desktop Tablet Stand Compatible with Mobile Phone/iPad/Tablet (Black)"/>
        <s v="Tecno Spark 8T (Turquoise Cyan, 4GB RAM,64GB Storage) | 50MP AI Camera | 7GB Expandable RAM"/>
        <s v="URBN 20000 mAh Lithium_Polymer 22.5W Super Fast Charging Ultra Compact Power Bank with Quick Charge &amp; Power Delivery, Type C Input/Output, Made in India, Type C Cable Included (Camo)"/>
        <s v="Redmi Note 11T 5G (Stardust White, 6GB RAM, 128GB ROM)| Dimensity 810 5G | 33W Pro Fast Charging | Charger Included | Additional Exchange Offers|Get 2 Months of YouTube Premium Free!"/>
        <s v="OnePlus 10T 5G (Moonstone Black, 8GB RAM, 128GB Storage)"/>
        <s v="Nokia 150 (2020) (Cyan)"/>
        <s v="Noise ColorFit Ultra SE Smart Watch with 1.75&quot;(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120MB/s R"/>
        <s v="iPhone Original 20W C Type Fast PD Charger Compatible with I-Phone13/13 mini/13pro/13 pro Max I-Phone 12/12 Pro/12mini/12 Pro Max, I-Phone11/11 Pro/11 Pro Max 2020 (Only Adapter)"/>
        <s v="LIRAMARK Webcam Cover Slide, Ultra Thin Laptop Camera Cover Slide Blocker for Computer MacBook Pro iMac PC Tablet (Pack of 3)"/>
        <s v="Nokia 8210 4G Volte keypad Phone with Dual SIM, Big Display, inbuilt MP3 Player &amp; Wireless FM Radio | Blue"/>
        <s v="Sounce Protective Case Cover Compatible Boat Xtend Overall Protective Case TPU HD Clear Ultra-Thin Cover with Unbreakable Screen Guard"/>
        <s v="Samsung Galaxy M53 5G (Deep Ocean Blue, 6GB, 128GB Storage) | 108MP | sAmoled+ 120Hz | 12GB RAM with RAM Plus | Travel Adapter to be Purchased Separately"/>
        <s v="iQOO 9 SE 5G (Sunset Sierra, 8GB RAM, 128GB Storage) | Qualcomm Snapdragon 888 | 66W Flash Charge"/>
        <s v="SHREENOVA ID116 Plus Bluetooth Fitness Smart Watch for Men Women and Kids Activity Tracker (Black)"/>
        <s v="POCO C31 (Shadow Gray, 64 GB) (4 GB RAM)"/>
        <s v="Noise_Colorfit Smart Watch Charger 2 Pin USB Fast Charger Magnetic Charging Cable Adapter (Smart Watch Charger 2 pin)"/>
        <s v="POPIO Tempered Glass Screen Protector Compatible for iPhone 12 / iPhone 12 Pro with Case Friendly Edge to Edge Coverage and Easy Installation kit, Pack of 1"/>
        <s v="10WeRun Id-116 Bluetooth Smartwatch Wireless Fitness Band for Boys, Girls, Men, Women &amp; Kids | Sports Gym Watch for All Smart Phones I Heart Rate and spo2 Monitor"/>
        <s v="Tokdis MX-1 Pro Bluetooth Calling Smartwatch - 1.69‚Äù LCD Display, Multiple Watch Faces, Sleep Monitor, Heart &amp; SpO2 Monitoring, Multiple Sports Modes, Water Resistant"/>
        <s v="URBN 20000 mAh lithium_polymer Power Bank with 12 Watt Fast Charging, Camo"/>
        <s v="Sounce Gold Plated 3.5 mm Headphone Splitter for Computer 2 Male to 1 Female 3.5mm Headphone Mic Audio Y Splitter Cable Smartphone Headset to PC Adapter ‚Äì (Black,20cm)"/>
        <s v="Noise ColorFit Ultra 2 Buzz 1.78&quot;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iPad Mini/Pro, Pixel, Galaxy, Airpods Pro"/>
        <s v="LAPSTER 12pcs Spiral Cable Protectors for Charger, Wires, Data Charger Cable Protector for Computers, Cell Phones etc.(Grey)"/>
        <s v="MI REDMI 9i Sport (Carbon Black, 64 GB) (4 GB RAM)"/>
        <s v="Fire-Boltt Ninja 3 Smartwatch Full Touch 1.69 &quot; &amp; 60 Sports Modes with IP68, Sp02 Tracking, Over 100 Cloud based watch faces ( Green )"/>
        <s v="Lava A1 Josh 21(Blue Silver) -Dual Sim,Call Blink Notification,Military Grade Certified with 4 Day Battery Backup, Keypad Mobile"/>
        <s v="POPIO Tempered Glass Compatible for iPhone 13 / iPhone 13 Pro/iPhone 14 (Transparent) Edge to Edge Full Screen Coverage with Installation Kit, Pack of 2"/>
        <s v="Amozo Ultra Hybrid Camera and Drop Protection Back Cover Case for iPhone 13 (Polycarbonate| Back Transparent - Sides Black)"/>
        <s v="FLiX Usb Charger,Flix (Beetel) Bolt 2.4 Dual Poart,5V/2.4A/12W Usb Wall Charger Fast Charging,Adapter For Android/Iphone 11/Xs/Xs Max/Xr/X/8/7/6/Plus,Ipad Pro/Air 2/Mini 3/4,Samsung S4/S5 &amp; More-Black"/>
        <s v="Redmi 9A Sport (Coral Green, 3GB RAM, 32GB Storage) | 2GHz Octa-core Helio G25 Processor | 5000 mAh Battery"/>
        <s v="Prolet Classic Bumper Case Cover for Samsung Galaxy Watch 4 44mm TPU Plated Full Screen Protector (Black)"/>
        <s v="Samsung Galaxy S20 FE 5G (Cloud Navy, 8GB RAM, 128GB Storage) with No Cost EMI &amp; Additional Exchange Offers"/>
        <s v="WeCool S5 Long Selfie Stick, with Large Reinforced Tripod Stand up to 61 Inch / 156 Cms, Ultra Long Multi Function Bluetooth Selfie Stick with 1/4 Screw Compatible with Gopro, Camera, and Ring Light"/>
        <s v="POCO C31 (Royal Blue, 64 GB) (4 GB RAM)"/>
        <s v="Noise ColorFit Pulse Grand Smart Watch with 1.69&quot;(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3-in-1 Multifunctional Selfie Stick Tripod for iPhone Samsung Mi Realme Oppo Vivo Google More,Black"/>
        <s v="Ambrane 27000mAh Power Bank, 20W Fast Charging, Triple Output, Type C PD (Input &amp; Output), Quick Charge, Li-Polymer, Multi-Layer Protection for iPhone, Smartphones &amp; Other Devices (Stylo Pro, Black)"/>
        <s v="STRIFF Wall Mount Phone Holder Wall Mount with Adhesive Strips, Charging Holder Compatible with iPhone, Smartphone and Mini Tablet (Pack of 1) (White)"/>
        <s v="Fire-Boltt Tank 1.85&quot; Bluetooth Calling Smart Watch, 123 Sports Mode, 8 UI Interactions, Built in Speaker &amp; Mic, 7 Days Battery &amp; Fire-Boltt Health Suite"/>
        <s v="Elv Aluminium Adjustable Mobile Phone Foldable Holder Tabletop Stand Dock Mount for All Smartphones, Tabs, Kindle, iPad (Moonlight Silver)"/>
        <s v="Samsung Galaxy M13 5G (Stardust Brown, 6GB, 128GB Storage) | 5000mAh Battery | Upto 12GB RAM with RAM Plus"/>
        <s v="DYAZO USB 3.0 Type C Female to USB A Male Connector/Converter/Adapter Compatible for Samsung Galaxy Note s 20 10 Plus Ultra,Google Pixel 4 5 3 2 &amp; Other Type-c Devices"/>
        <s v="KINGONE Wireless Charging Pencil (2nd Generation) for iPad with Magnetic and Tilt Sensitive, Palm Rejection, Compatible with Apple iPad Pro 11 inch 1/2/3/4, iPad Pro 12.9 Inch 3/4/5/6, iPad Air 4/5, mini6"/>
        <s v="boAt BassHeads 100 in-Ear Wired Headphones with Mic (Black)"/>
        <s v="boAt Airdopes 141 Bluetooth Truly Wireless in Ear Earbuds with mic, 42H Playtime, Beast Mode(Low Latency Upto 80ms) for Gaming, ENx Tech, ASAP Charge, IWP, IPX4 Water Resistance (Bold Black)"/>
        <s v="SanDisk Cruzer Blade 32GB USB Flash Drive"/>
        <s v="Logitech B170 Wireless Mouse, 2.4 GHz with USB Nano Receiver, Optical Tracking, 12-Months Battery Life, Ambidextrous, PC/Mac/Laptop - Black"/>
        <s v="Storio Kids Toys LCD Writing Tablet 8.5Inch E-Note Pad Best Birthday Gift for Girls Boys, Multicolor (SC1667)"/>
        <s v="boAt Airdopes 121v2 in-Ear True Wireless Earbuds with Upto 14 Hours Playback, 8MM Drivers, Battery Indicators, Lightweight Earbuds &amp; Multifunction Controls (Active Black, with Mic)"/>
        <s v="SKE Bed Study Table Portable Wood Multifunction Laptop-Table Lapdesk for Children Bed Foldabe Table Work with Tablet Slot &amp; Cup Holder Brown Black"/>
        <s v="boAt Rockerz 255 Pro+ in-Ear Bluetooth Neckband with Upto 40 Hours Playback, ASAP  Charge, IPX7, Dual Pairing, BT v5.0, with Mic (Active Black)"/>
        <s v="STRIFF Adjustable Laptop Tabletop Stand Patented Riser Ventilated Portable Foldable Compatible with MacBook Notebook Tablet Tray Desk Table Book with Free Phone Stand (Black)"/>
        <s v="ZEBRONICS Zeb-Bro in Ear Wired Earphones with Mic, 3.5mm Audio Jack, 10mm Drivers, Phone/Tablet Compatible(Black)"/>
        <s v="boAt Rockerz 450 Bluetooth On Ear Headphones with Mic, Upto 15 Hours Playback, 40MM Drivers, Padded Ear Cushions, Integrated Controls and Dual Modes(Luscious Black)"/>
        <s v="JBL C50HI, Wired in Ear Headphones with Mic, One Button Multi-Function Remote, Lightweight &amp; Comfortable fit (Black)"/>
        <s v="LAPSTER Spiral Charger Spiral Charger Cable Protectors for Wires Data Cable Saver Charging Cord Protective Cable Cover Set of 3 (12 Pieces)"/>
        <s v="HP v236w USB 2.0 64GB Pen Drive, Metal"/>
        <s v="HP X1000 Wired USB Mouse with 3 Handy Buttons, Fast-Moving Scroll Wheel and Optical Sensor works on most Surfaces (H2C21AA, Black/Grey)"/>
        <s v="Portronics Toad 23 Wireless Optical Mouse with 2.4GHz, USB Nano Dongle, Optical Orientation, Click Wheel, Adjustable DPI(Black)"/>
        <s v="Boult Audio BassBuds X1 in-Ear Wired Earphones with 10mm Extra Bass Driver and HD Sound with mic(Black)"/>
        <s v="Dell KB216 Wired Multimedia USB Keyboard with Super Quite Plunger Keys with Spill-Resistant ‚Äì Black"/>
        <s v="Dell MS116 1000Dpi USB Wired Optical Mouse, Led Tracking, Scrolling Wheel, Plug and Play."/>
        <s v="Boya ByM1 Auxiliary Omnidirectional Lavalier Condenser Microphone with 20ft Audio Cable (Black)"/>
        <s v="Duracell Ultra Alkaline AA Battery, 8 Pcs"/>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Mirrors, Key Holders, Car Interiors, Extension Boards, Wall decoration, etc)(L: 3m, W: 24mm)"/>
        <s v="boAt Bassheads 152 in Ear Wired Earphones with Mic(Active Black)"/>
        <s v="boAt BassHeads 122 Wired Earphones with Heavy Bass, Integrated Controls and Mic (Gun Metal)"/>
        <s v="Dell USB Wireless Keyboard and Mouse Set- KM3322W, Anti-Fade &amp; Spill-Resistant Keys, up to 36 Month Battery Life, 3Y Advance Exchange Warranty, Black"/>
        <s v="Seagate Expansion 1TB External HDD - USB 3.0 for Windows and Mac with 3 yr Data Recovery Services, Portable Hard Drive (STKM1000400)"/>
        <s v="HP w100 480P 30 FPS Digital Webcam with Built-in Mic, Plug and Play Setup, Wide-Angle View for Video Calling on Skype, Zoom, Microsoft Teams and Other Apps (Black)"/>
        <s v="ZEBRONICS Zeb-Dash Plus 2.4GHz High Precision Wireless Mouse with up to 1600 DPI, Power Saving Mode, Nano Receiver and Plug &amp; Play Usage - USB"/>
        <s v="Zebronics Zeb-Companion 107 USB Wireless Keyboard and Mouse Set with Nano Receiver (Black)"/>
        <s v="SYVO WT 3130 Aluminum Tripod (133CM), Universal Lightweight Tripod with Mobile Phone Holder Mount &amp; Carry Bag for All Smart Phones, Gopro, Cameras - Brown"/>
        <s v="Boult Audio Airbass Z20 True Wireless, 40H Battery Life, Zen ENC Mic, Type-C Lightning Boult Fast Charging (10Mins=100Mins), BoomX Tech Bass, ENC, IPX5 in Ear Earbuds with mic (Green)"/>
        <s v="SanDisk Ultra Flair 64GB USB 3.0 Pen Drive, Multicolor"/>
        <s v="boAt Rockerz 330 in-Ear Bluetooth Neckband with Upto 30 Hours Playtime, ASAP  Charge, Signature Sound, Dual Pairing &amp; IPX5 with Mic (Active Black)"/>
        <s v="Casio FX-991ES Plus-2nd Edition Scientific Calculator, Black"/>
        <s v="TP-Link AC750 Wifi Range Extender | Up to 750Mbps | Dual Band WiFi Extender, Repeater, Wifi Signal Booster, Access Point| Easy Set-Up | Extends Wifi to Smart Home &amp; Alexa Devices (RE200)"/>
        <s v="boAt Bassheads 242 in Ear Wired Earphones with Mic(Blue)"/>
        <s v="DIGITEK¬Æ (DTR 260 GT) Gorilla Tripod/Mini 33 cm (13 Inch) Tripod for Mobile Phone with Phone Mount &amp; Remote, Flexible Gorilla Stand for DSLR &amp; Action Cameras"/>
        <s v="HP 805 Black Original Ink Cartridge"/>
        <s v="GIZGA essentials Universal Silicone Keyboard Protector Skin for 15.6-inches Laptop (5 x 6 x 3 inches)"/>
        <s v="SanDisk Ultra 128 GB USB 3.0 Pen Drive (Black)"/>
        <s v="Boult Audio ZCharge Bluetooth Wireless in Ear Earphones with Mic, 40H Playtime and Super Fast Charging, Environmental Noise Cancellation for Pro+ Calling and IPX5 Water Resistant (Black)"/>
        <s v="Dell WM118 Wireless Mouse, 2.4 Ghz with USB Nano Receiver, Optical Tracking, 12-Months Battery Life, Ambidextrous, Pc/Mac/Laptop - Black."/>
        <s v="Boult Audio AirBass PowerBuds with Inbuilt Powerbank, 120H Total Playtime, IPX7 Fully Waterproof, Lightning Boult Type-C Fast Charging, Low Latency Gaming, TWS Earbuds with Pro+ Calling Mic (Black)"/>
        <s v="Eveready 1015 Carbon Zinc AA Battery - 10 Pieces"/>
        <s v="Zebronics Zeb-Transformer-M Optical USB Gaming Mouse with LED Effect(Black)"/>
        <s v="PIDILITE Fevicryl Acrylic Colours Sunflower Kit (10 Colors x 15 ml) DIY Paint, Rich Pigment, Non-Craking Paint for Canvas, Wood, Leather, Earthenware, Metal, Diwali Gifts for Diwali"/>
        <s v="STRIFF Mpad Mouse Mat 230X190X3mm Gaming Mouse Pad, Non-Slip Rubber Base, Waterproof Surface, Premium-Textured, Compatible with Laser and Optical Mice(Universe Black)"/>
        <s v="Gizga Essentials Hard Drive Case Shell, 6.35cm/2.5-inch, Portable Storage Organizer Bag for Earphone USB Cable Power Bank Mobile Charger Digital Gadget Hard Disk, Water Resistance Material, Black"/>
        <s v="Boult Audio FXCharge with ENC, 32H Playtime, 5min=7H Type C Fast Charging, Zen ENC, 14.2 mm BoomX Rich Bass, IPX5, Bluetooth Wireless in Ear Earphones Neckband with mic (Black)"/>
        <s v="Boult Audio Probass Curve Bluetooth Wireless in Ear Earphones with Mic with Ipx5 Water Resistant, 12H Battery Life &amp; Extra Bass (Black)"/>
        <s v="Casio FX-82MS 2nd Gen Non-Programmable Scientific Calculator, 240 Functions and 2-line Display, Black"/>
        <s v="Tygot 10 Inches Big LED Ring Light for Camera, Phone tiktok YouTube Video Shooting and Makeup, 10&quot; inch Ring Light with 7 Feet Long Foldable and Lightweight Tripod Stand"/>
        <s v="HP X200 Wireless Mouse with 2.4 GHz Wireless connectivity, Adjustable DPI up to 1600, ambidextrous Design, and 18-Month Long Battery Life. 3-Years Warranty (6VY95AA)"/>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5 Gigabit Ports, 4 External Antennas, MU-MIMO, Dual Band, WiFi Coverage with Access Point Mode, Black"/>
        <s v="boAt Rockerz 550 Over Ear Bluetooth Headphones with Upto 20 Hours Playback, 50MM Drivers, Soft Padded Ear Cushions and Physical Noise Isolation, Without Mic (Bl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3-Button, 1000 DPI Optical Sensor, Plug &amp; Play, for Windows/Mac, Black"/>
        <s v="boAt Rockerz 370 On Ear Bluetooth Headphones with Upto 12 Hours Playtime, Cozy Padded Earcups and Bluetooth v5.0, with Mic (Buoyant Black)"/>
        <s v="ZEBRONICS Zeb-Astra 20 Wireless BT v5.0 Portable Speaker with 10W RMS Output, TWS, 10H Backup Approx, Built in Rechargeable Battery FM Radio, AUX, mSD, USB, Call Function and Dual 52mm Drivers Multi"/>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128 GB, 5Y - SDDDC3-128G-I35)"/>
        <s v="Tizum Mouse Pad/ Computer Mouse Mat with Anti-Slip Rubber Base | Smooth Mouse Control | Spill-Resistant Surface for Laptop, Notebook, MacBook, Gaming, Laser/ Optical Mouse, 9.4‚Äùx 7.9‚Äù, Multicolored"/>
        <s v="Epson 003 65 ml for EcoTank L1110/L3100/L3101/L3110/L3115/L3116/L3150/L3151/L3152/L3156/L5190 Black Ink Bottle"/>
        <s v="ZEBRONICS Zeb-Thunder Bluetooth Wireless Over Ear Headphone FM, mSD, 9 hrs Playback with Mic (Black)"/>
        <s v="Quantum QHM-7406 Full-Sized Keyboard with () Rupee Symbol, Hotkeys and 3-pieces LED function for Desktop/Laptop/Smart TV Spill-Resistant Wired USB Keyboard with 10 million keystrokes lifespan (Black)"/>
        <s v="STRIFF Laptop Tabletop Stand, Fold-Up, Adjustable, Ventilated, Portable Holder for Desk, Aluminum Foldable Laptop Ergonomic Compatibility with up to 15.6-inch Laptop, All Mac, Tab, and Mobile (Silver)"/>
        <s v="Logitech M221 Wireless Mouse, Silent Buttons, 2.4 GHz with USB Mini Receiver, 1000 DPI Optical Tracking, 18-Month Battery Life, Ambidextrous PC / Mac / Laptop - Charcoal Grey"/>
        <s v="Classmate Soft Cover 6 Subject Spiral Binding Notebook, Single Line, 300 Pages"/>
        <s v="HP 150 Wireless USB Mouse with Ergonomic and ambidextrous Design, 1600 DPI Optical Tracking, 2.4 GHz Wireless connectivity, Dual-Function Scroll Wheel and 12 Month Long Battery Life. 3-Years Warranty."/>
        <s v="Duracell Rechargeable AA 1300mAh Batteries, 4Pcs"/>
        <s v="boAt Airdopes 181 in-Ear True Wireless Earbuds with ENx  Tech, Beast  Mode(Low Latency Upto 60ms) for Gaming, with Mic, ASAP  Charge, 20H Playtime, Bluetooth v5.2, IPX4 &amp; IWP (Cool Grey)"/>
        <s v="TP-Link USB Bluetooth Adapter for PC, 5.0 Bluetooth Dongle Receiver (UB500) Supports Windows 11/10/8.1/7 for Desktop, Laptop, Mouse, Keyboard, Printers, Headsets, Speakers, PS4/ Xbox Controllers"/>
        <s v="SanDisk Ultra Dual Drive Luxe USB Type C Flash Drive (Silver, 128 GB, 5Y - SDDDC4-128G-I35)"/>
        <s v="rts [2 Pack] Mini USB C Type C Adapter Plug, Type C Female to USB A Male Charger Charging Cable Adapter Converter compatible for iPhone, Samsung S20 ultra/S21/S10/S8/S9/MacBook Pro iPad Silver"/>
        <s v="HP 682 Black Original Ink Cartridge"/>
        <s v="Logitech H111 Wired On Ear Headphones With Mic Black"/>
        <s v="Digitek DTR 550 LW (67 Inch) Tripod For DSLR, Camera |Operating Height: 5.57 Feet | Maximum Load Capacity up to 4.5kg | Portable Lightweight Aluminum Tripod with 360 Degree Ball Head | Carry Bag Included (Black) (DTR 550LW)"/>
        <s v="TP-Link TL-WA850RE Single_Band 300Mbps RJ45 Wireless Range Extender, Broadband/Wi-Fi Extender, Wi-Fi Booster/Hotspot with 1 Ethernet Port, Plug and Play, Built-in Access Point Mode, White"/>
        <s v="COI Note Pad/Memo Book with Sticky Notes &amp; Clip Holder with Pen for Gifting"/>
        <s v="Fujifilm Instax Mini Single Pack 10 Sheets Instant Film for Fuji Instant Cameras"/>
        <s v="Samsung Galaxy Watch4 Bluetooth(4.4 cm, Black, Compatible with Android only)"/>
        <s v="Noise Buds Vs104 Bluetooth Truly Wireless in Ear Earbuds with Mic, 30-Hours of Playtime, Instacharge, 13Mm Driver and Hyper Sync (Charcoal Black)"/>
        <s v="Duracell Ultra Alkaline AAA Battery, 8 Pcs"/>
        <s v="JBL C200SI, Premium in Ear Wired Earphones with Mic, Signature Sound, One Button Multi-Function Remote, Angled Earbuds for Comfort fit (Blue)"/>
        <s v="Acer EK220Q 21.5 Inch (54.61 cm) Full HD (1920x1080) VA Panel LCD Monitor with LED Back Light I 250 Nits I HDMI, VGA Ports I Eye Care Features Like Bluelight Shield, Flickerless &amp; Comfy View (Black)"/>
        <s v="E-COSMOS 5V 1.2W Portable Flexible USB LED Light (Colors May Vary, Small) - Set of 2 Pieces"/>
        <s v="boAt Dual Port Rapid Car Charger (Qualcomm Certified) with Quick Charge 3.0 + Free Micro USB Cable - (Black)"/>
        <s v="Zebronics ZEB-COUNTY 3W Wireless Bluetooth Portable Speaker With Supporting Carry Handle, USB, SD Card, AUX, FM &amp; Call Function. (Green)"/>
        <s v="Zebronics Wired Keyboard and Mouse Combo with 104 Keys and a USB Mouse with 1200 DPI - JUDWAA 750"/>
        <s v="JBL Tune 215BT, 16 Hrs Playtime with Quick Charge, in Ear Bluetooth Wireless Earphones with Mic, 12.5mm Premium Earbuds with Pure Bass, BT 5.0, Dual Pairing, Type C &amp; Voice Assistant Support (Black)"/>
        <s v="Gizga Essentials Professional 3-in-1 Cleaning Kit for Camera, Lens, Binocular, Laptop, TV, Monitor, Smartphone, Tablet (Includes: Cleaning Liquid 100ml, Plush Microfiber Cloth, Dust Removal Brush)"/>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IPX4, Bluetooth v5.0, Dual Tone Finish with Mic (Mysterious Blue)"/>
        <s v="Duracell Plus AAA Rechargeable Batteries (750 mAh) Pack of 4"/>
        <s v="Logitech B100 Wired USB Mouse, 3 yr Warranty, 800 DPI Optical Tracking, Ambidextrous PC/Mac/Laptop - Black"/>
        <s v="Noise Pulse Buzz 1.69&quot; Bluetooth Calling Smart Watch with Call Function, 150 Watch Faces, 60 Sports Modes, Spo2 &amp; Heart Rate Monitoring, Calling Smart Watch for Men &amp; Women - Jet Black"/>
        <s v="Classmate 2100117 Soft Cover 6 Subject Spiral Binding Notebook, Single Line, 300 Pages"/>
        <s v="AirCase Rugged Hard Drive Case for 2.5-inch Western Digital, Seagate, Toshiba, Portable Storage Shell for Gadget Hard Disk USB Cable Power Bank Mobile Charger Earphone, Waterproof (Black)"/>
        <s v="Noise Buds VS402 Truly Wireless in Ear Earbuds, 35-Hours of Playtime, Instacharge, Quad Mic with ENC, Hyper Sync, Low Latency, 10mm Driver, Bluetooth v5.3 and Breathing LED Lights (Neon Black)"/>
        <s v="JBL Go 2, Wireless Portable Bluetooth Speaker with Mic, JBL Signature Sound, Vibrant Color Options with IPX7 Waterproof &amp; AUX (Blue)"/>
        <s v="Robustrion Tempered Glass Screen Protector for iPad 10.2 inch 9th Gen Generation 2021 8th Gen 2020 7th Gen 2019"/>
        <s v="Redgear Pro Wireless Gamepad with 2.4GHz Wireless Technology, Integrated Dual Intensity Motor, Illuminated Keys for PC(Compatible with Windows 7/8/8.1/10 only)"/>
        <s v="Logitech M235 Wireless Mouse, 1000 DPI Optical Tracking, 12 Month Life Battery, Compatible with Windows, Mac, Chromebook/PC/Laptop"/>
        <s v="TP-link N300 WiFi Wireless Router TL-WR845N | 300Mbps Wi-Fi Speed | Three 5dBi high gain Antennas | IPv6 Compatible | AP/RE/WISP Mode | Parental Control | Guest Network"/>
        <s v="Logitech MK240 Nano Wireless USB Keyboard and Mouse Set, 12 Function Keys 2.4GHz Wireless, 1000DPI, Spill-Resistant Design, PC/Mac, Black/Chartreuse Yellow"/>
        <s v="Callas Multipurpose Foldable Laptop Table with Cup Holder | Drawer | Mac Holder | Table Holder Study Table, Breakfast Table, Foldable and Portable/Ergonomic &amp; Rounded Edges/Non-Slip Legs (WA-27-Black)"/>
        <s v="Casio MJ-12D 150 Steps Check and Correct Desktop Calculator"/>
        <s v="Amazon Basics Multipurpose Foldable Laptop Table with Cup Holder, Brown"/>
        <s v="Kanget [2 Pack] Type C Female to USB A Male Charger | Charging Cable Adapter Converter compatible for iPhone 14, 13, 12,11 Pro Max/Mini/XR/XS/X/SE, Samsung S20 ultra/S21/S10/S8/S9/MacBook Pro iPad (Grey)"/>
        <s v="Amazon Basics Magic Slate 8.5-inch LCD Writing Tablet with Stylus Pen, for Drawing, Playing, Noting by Kids &amp; Adults, Black"/>
        <s v="Zebronics ZEB-90HB USB Hub, 4 Ports, Pocket Sized, Plug &amp; Play, for Laptop &amp; Computers"/>
        <s v="Noise ColorFit Pro 2 Full Touch Control Smart Watch with 35g Weight &amp; Upgraded LCD Display,IP68 Waterproof,Heart Rate Monitor,Sleep &amp; Step Tracker,Call &amp; Message Alerts &amp; Long Battery Life (Jet Black)"/>
        <s v="Zebronics Zeb Buds C2 in Ear Type C Wired Earphones with Mic, Braided 1.2 Metre Cable, Metallic Design, 10mm Drivers, in Line Mic &amp; Volume Controller (Blue)"/>
        <s v="Redgear A-15 Wired Gaming Mouse with Upto 6400 DPI, RGB &amp; Driver Customization for PC(Black)"/>
        <s v="JBL Commercial CSLM20B Auxiliary Omnidirectional Lavalier Microphone with Battery for Content Creation, Voiceover/Dubbing, Recording (Black,Small)"/>
        <s v="Fire-Boltt India's No 1 Smartwatch Brand Ring Bluetooth Calling with SpO2 &amp; 1.7‚Äù Metal Body with Blood Oxygen Monitoring, Continuous Heart Rate, Full Touch &amp; Multiple Watch Faces"/>
        <s v="Eveready Red 1012 AAA Batteries - Pack of 10"/>
        <s v="SanDisk Extreme microSD UHS I Card 128GB for 4K Video on Smartphones,Action Cams 190MB/s Read,90MB/s Write"/>
        <s v="Portronics MPORT 31C 4-in-1 USB Hub (Type C to 4 USB-A Ports) with Fast Data Transfer"/>
        <s v="Infinity (JBL Fuze Pint, Wireless Ultra Portable Mini Speaker with Mic, Deep Bass, Dual Equalizer, Bluetooth 5.0 with Voice Assistant Support for Mobiles (Black)"/>
        <s v="AirCase Protective Laptop Bag Sleeve fits Upto 13.3&quot; Laptop/ MacBook, Wrinkle Free, Padded, Waterproof Light Neoprene case Cover Pouch, for Men &amp; Women, Black- 6 Months Warranty"/>
        <s v="Brand Conquer 6 in 1 with OTG, SD Card Reader, USB Type C, USB 3.0 and Micro USB, for Memory Card | Portable Card Reader | Compatible with TF, SD, Micro SD, SDHC, SDXC, MMC, RS-MMC, Micro SDXC"/>
        <s v="TP-Link AC750 Dual Band Wireless Cable Router, 4 10/100 LAN + 10/100 WAN Ports, Support Guest Network and Parental Control, 750Mbps Speed Wi-Fi, 3 Antennas (Archer C20) Blue, 2.4 GHz"/>
        <s v="Parker Quink Ink Bottle, Blue"/>
        <s v="STRIFF Laptop Stand Adjustable Laptop Computer Stand Multi-Angle Stand Phone Stand Portable Foldable Laptop Riser Notebook Holder Stand Compatible for 9 to 15.6‚Äù Laptops Black(Black)"/>
        <s v="Logitech MK215 Wireless Keyboard and Mouse Combo for Windows, 2.4 GHz Wireless, Compact Design, 2-Year Battery Life(Keyboard),5 Month Battery Life(Mouse) PC/Laptop- Black"/>
        <s v="boAt Bassheads 225 in Ear Wired Earphones with Mic(Blue)"/>
        <s v="Luxor 5 Subject Single Ruled Notebook - A4, 70 GSM, 300 pages"/>
        <s v="Duracell Chhota Power AA Battery Set of 10 Pcs"/>
        <s v="Zebronics Zeb-Transformer Gaming Keyboard and Mouse Combo (USB, Braided Cable)"/>
        <s v="SanDisk Ultra 64 GB USB Pen Drives (SDDDC2-064G-I35, Black, Silver)"/>
        <s v="Parker Classic Gold Gold Trim Ball Pen"/>
        <s v="Tarkan Portable Folding Laptop Desk for Bed, Lapdesk with Handle, Drawer, Cup &amp; Mobile/Tablet Holder for Study, Eating, Work (Black)"/>
        <s v="Quantum RJ45 Ethernet Patch Cable/LAN Router Cable with Heavy Duty Gold Plated Connectors Supports Hi-Speed Gigabit Upto 1000Mbps, Waterproof and Durable,1-Year Warranty-32.8 Feet (10 Meters)(White)"/>
        <s v="HP USB Wireless Spill Resistance Keyboard and Mouse Set with 10m Working Range 2.4G Wireless Technology / 3 Years Warranty (4SC12PA), Black"/>
        <s v="HUMBLE Dynamic Lapel Collar Mic Voice Recording Filter Microphone for Singing Youtube SmartPhones, Black"/>
        <s v="Boult Audio Omega with 30dB ANC+ ENC, 32H Playtime, 45ms Latency Gaming Mode, Quad Mic Zen ENC, 3 Equalizer Modes, ANC, Type-C Fast Charging, IPX5 True Wireless in Ear Bluetooth Earbuds (Black)"/>
        <s v="STRIFF UPH2W Multi Angle Tablet/Mobile Stand. Holder for iPhone, Android, Samsung, OnePlus, Xiaomi. Portable,Foldable Stand.Perfect for Bed,Office, Home,Gift and Desktop (White)"/>
        <s v="Amazon Basics Wireless Mouse | 2.4 GHz Connection, 1600 DPI | Type - C Adapter | Upto 12 Months of Battery Life | Ambidextrous Design | Suitable for PC/Mac/Laptop"/>
        <s v="Crucial RAM 8GB DDR4 3200MHz CL22 (or 2933MHz or 2666MHz) Laptop Memory CT8G4SFRA32A"/>
        <s v="APC Back-UPS BX600C-IN 600VA / 360W, 230V, UPS System, an Ideal Power Backup &amp; Protection for Home Office, Desktop PC &amp; Home Electronics"/>
        <s v="Luxor 5 Subject Single Ruled Notebook - A5 Size, 70 GSM, 300 Pages"/>
        <s v="Zebronics Zeb-Jaguar Wireless Mouse, 2.4GHz with USB Nano Receiver, High Precision Optical Tracking, 4 Buttons, Plug &amp; Play, Ambidextrous, for PC/Mac/Laptop (Black+Grey)"/>
        <s v="Boult Audio Truebuds with 30H Playtime, IPX7 Waterproof, Lightning Boult‚Ñ¢ Type C Fast Charging (10 Min=100Mins), BoomX‚Ñ¢ Tech Rich Bass, Pro+ Calling HD Mic, Touch Controls in Ear Earbuds TWS (Grey)"/>
        <s v="Wembley LCD Writing Pad/Tab | Writing, Drawing, Reusable, Portable Pad with Colorful Letters | 9 Inch Graphic Tablet (Assorted)"/>
        <s v="Gizga Essentials Multi-Purpose Portable &amp; Foldable Wooden Desk for Bed Tray, Laptop Table, Study Table (Black)"/>
        <s v="E-COSMOS Plug in LED Night Light Mini USB LED Light Flexible USB LED Ambient Light Mini USB LED Light, LED Portable car Bulb, Indoor, Outdoor, Reading, Sleep (4 pcs)"/>
        <s v="Noise Buds VS201 V2 in-Ear Truly Wireless Earbuds with Dual Equalizer | with Mic | Total 14-Hour Playtime | Full Touch Control | IPX5 Water Resistance and Bluetooth v5.1 (Olive Green)"/>
        <s v="Lapster Gel Mouse pad with Wrist Rest , Gaming Mouse Pad with Lycra Cloth Nonslip for Laptop , Computer, , Home &amp; Office (Black)"/>
        <s v="Gizga Essentials Earphone Carrying Case, Multi-Purpose Pocket Storage Travel Organizer for Earphones, Headset, Pen Drives, SD Cards, Shock-Proof Ballistic Nylon, Soft Fabric, Mesh Pocket, Green"/>
        <s v="SanDisk Ultra SDHC UHS-I Card 32GB 120MB/s R for DSLR Cameras, for Full HD Recording, 10Y Warranty"/>
        <s v="DIGITEK¬Æ (DRL-14C) Professional (31cm) Dual Temperature LED Ring Light with Tripod Stand &amp; Mini Tripod for YouTube, Photo-Shoot, Video Shoot, Live Stream, Makeup, Vlogging &amp; More"/>
        <s v="Classmate Long Notebook - 140 Pages, Single Line, 297mm x 210mm (Pack of 12)"/>
        <s v="Lenovo 300 Wired Plug &amp; Play USB Mouse, High Resolution 1600 DPI Optical Sensor, 3-Button Design with clickable Scroll Wheel, Ambidextrous, Ergonomic Mouse for Comfortable All-Day Grip (GX30M39704)"/>
        <s v="Dyazo 6 Angles Adjustable Aluminum Ergonomic Foldable Portable Tabletop Laptop/Desktop Riser Stand Holder Compatible for MacBook, HP, Dell, Lenovo &amp; All Other Notebook (Silver)"/>
        <s v="Western Digital WD 2TB My Passport Portable Hard Disk Drive, USB 3.0 with¬† Automatic Backup, 256 Bit AES Hardware Encryption,Password Protection,Compatible with Windows and Mac, External HDD-Black"/>
        <s v="Logitech C270 Digital HD Webcam with Widescreen HD Video Calling, HD Light Correction, Noise-Reducing Mic, for Skype, FaceTime, Hangouts, WebEx, PC/Mac/Laptop/MacBook/Tablet - (Black, HD 720p/30fps)"/>
        <s v="Portronics MPORT 31 4 Ports USB Hub (USB A to 4 USB-A Ports 4 in 1 Connector USB HUB(Grey)"/>
        <s v="AirCase Protective Laptop Bag Sleeve fits Upto 15.6&quot; Laptop/ MacBook, Wrinkle Free, Padded, Waterproof Light Neoprene case Cover Pouch, for Men &amp; Women, Black- 6 Months Warranty"/>
        <s v="Zinq Five Fan Cooling Pad and Laptop Stand with Dual Height Adjustment and Dual USB Port Extension (Black)"/>
        <s v="Gizga Essentials Webcam Cover, Privacy Protector Webcam Cover Slide, Compatible with Laptop, Desktop, PC, Smartphone, Protect Your Privacy and Security, Strong Adhesive, Set of 3, Black"/>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Desktop Stand, Cradle, Dock for iPad, Smartphone, Kindle, E-Reader, Fully Foldable, Adjustable Angle, Anti-Slip Pads, Black"/>
        <s v="boAt Stone 650 10W Bluetooth Speaker with Upto 7 Hours Playback, IPX5 and Integrated Controls (Blue)"/>
        <s v="ESnipe Mart Worldwide Travel Adapter with Build in Dual USB Charger Ports with 125V 6A, 250V Protected Electrical Plug for Laptops, Cameras (White)"/>
        <s v="boAt Stone 180 5W Bluetooth Speaker with Upto 10 Hours Playback, 1.75&quot; Driver, IPX7 &amp; TWS Feature(Black)"/>
        <s v="Portronics Ruffpad 8.5M Multicolor LCD Writing Pad with Screen 21.5cm (8.5-inch) for Drawing, Playing, Handwriting Gifts for Kids &amp; Adults, India's first notepad to save and share your child's first creatives via Ruffpad app on your Smartphone(Black)"/>
        <s v="BRUSTRO Copytinta Coloured Craft Paper A4 Size 80 GSM Mixed Bright Colour 40 Sheets Pack (10 cols X 4 Sheets) Double Side Color for Office Printing, Art and Craft."/>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oft Cover, 200 Pages, Unruled"/>
        <s v="Portronics My buddy plus Adjustable Laptop cooling Table (Brown)"/>
        <s v="ZEBRONICS Zeb-Evolve Wireless in Ear Neckband Earphone with Supporting Bluetooth v5.0, Voice Assistant, Rapid Charge, Call Function &amp; Magnetic Earpiece, with mic (Metallic Blue)"/>
        <s v="INOVERA World Map Extended Anti Slip Rubber Gaming Stitched Mouse Pad Desk Mat for Computer Laptop (Black, 900L x 400B x 2H mm)"/>
        <s v="Seagate One Touch 2TB External HDD with Password Protection ‚Äì Black, for Windows and Mac, with 3 yr Data Recovery Services, and 4 Months Adobe CC Photography (STKY2000400)"/>
        <s v="ZEBRONICS Zeb-Fame 5watts 2.0 Multi Media Speakers with AUX, USB and Volume Control (Black)"/>
        <s v="TVARA LCD Writing Tablet 8.5 Inch E-Note Pad LCD Writing Tablet, Kids Drawing Pad 8.5 Inch Doodle Board, Toddler Boy and Girl Learning Gift for 3 4 5 6 Years Old, Black"/>
        <s v="Western Digital WD 1.5TB Elements Portable Hard Disk Drive, USB 3.0, Compatible with PC, PS4 and Xbox, External HDD (WDBU6Y0015BBK-WESN)"/>
        <s v="Redgear MP35 Speed-Type Gaming Mousepad (Black/Red)"/>
        <s v="Lenovo 400 Wireless Mouse, 1200DPI Optical Sensor, 2.4GHz Wireless Nano USB, 3-Button (Left,Right,Scroll) Upto 8M Left/Right &amp; 100K Scroll clicks &amp; 1yr Battery, Ambidextrous, Ergonomic GY50R91293"/>
        <s v="Logitech K480 Wireless Multi-Device Keyboard for Windows, macOS, iPadOS, Android or Chrome OS, Bluetooth, Compact, Compatible with PC, Mac, Laptop, Smartphone, Tablet - Black"/>
        <s v="RESONATE RouterUPS CRU12V2A | Zero Drop | UPS for WiFi Router | Mini UPS | Up to 4 Hours PowerBackup | Battery Replacement Program | Router UPS Compatible with 12V &lt;2A Routers, FTTH, Modem, Set Top Box, Alexa, Mini Camera"/>
        <s v="3M Post-it Sticky Note Cube, 200 Sheets (4 Colors x 50 Sheets) | 3&quot; x 3&quot; Size | For notes, reminders, study, school and organizing"/>
        <s v="OFIXO Multi-Purpose Laptop Table/Study Table/Bed Table/Foldable and Portable Wooden/Writing Desk (Wooden)"/>
        <s v="Fire-Boltt Ninja Calling 1.69&quot; Bluetooth Calling Smart Watch, Dial Pad, Speaker, AI Voice Assistant with 450 NITS Peak Brightness, Wrist Gaming &amp; 100+ Watch Faces with SpO2, HR, Multiple Sports Mode"/>
        <s v="Airtel AMF-311WW Data Card (Black), 4g Hotspot Support with 2300 Mah Battery"/>
        <s v="Gizga Essentials Laptop Power Cable Cord- 3 Pin Adapter Isi Certified(1 Meter/3.3 Feet)"/>
        <s v="Logitech MK270r USB Wireless Keyboard and Mouse Set for Windows, 2.4 GHz Wireless, Spill-resistant Design, 8 Multimedia &amp; Shortcut Keys, 2-Year Battery Life, PC/Laptop- Black"/>
        <s v="DIGITEK¬Æ (DTR-200MT) (18 CM) Portable &amp; Flexible Mini Tripod with Mobile Holder &amp; 360 Degree Ball Head, For Smart Phones, Compact Cameras, GoPro, Maximum Operating Height: 7.87 Inch, Maximum Load Upto: 1 kgs"/>
        <s v="FEDUS Cat6 Ethernet Cable, 10 Meter High Speed 550MHZ / 10 Gigabit Speed UTP LAN Cable, Network Cable Internet Cable RJ45 Cable LAN Wire, Patch Computer Cord Gigabit Category 6 Wires for Modem, Router"/>
        <s v="Kingston DataTraveler Exodia DTX/32 GB Pen Drive USB 3.2 Gen 1 (Multicolor)"/>
        <s v="Duracell Rechargeable AA 2500mAh Batteries, 4 Pcs"/>
        <s v="ENVIE¬Æ (AA10004PLNi-CD) AA Rechargeable Batteries, Low Self Discharge, AA 1000mAh Ni-CD (Pack of 4)"/>
        <s v="ZEBRONICS Zeb-Buds 30 3.5Mm Stereo Wired in Ear Earphones with Mic for Calling, Volume Control, Multifunction Button, 14Mm Drivers, Stylish Eartip,1.2 Meter Durable Cable and Lightweight Design(Red)"/>
        <s v="LAPSTER Accessories Power Cable Cord 2 Pin Laptop Adapter and Tape Recorder 1.5M"/>
        <s v="Portronics Ruffpad 12E Re-Writable LCD Writing Pad with 30.4cm (12 inch) Writing Area, Single Tap Erase, Smart Lock, Long Battery Life, India's first notepad to save and share your child's first creatives via Ruffpad app on your Smartphone(Black)"/>
        <s v="Verilux¬Æ USB C Hub Multiport Adapter- 6 in 1 Portable Aluminum Type C Hub with 4K HDMI Output, USB 2.0/3.0 Ports, SD/Micro SD Card Reader Compatible for MacBook Pro 2016-2020, MacBook Air 2018-2020, Type-C Devices"/>
        <s v="Zebronics Zeb Wonderbar 10 USB Powered 2.0 Computer Speaker with RGB Lights"/>
        <s v="HP Wired Mouse 100 with 1600 DPI Optical Sensor, USB Plug-and -Play,ambidextrous Design, Built-in Scrolling and 3 Handy Buttons. 3-Years Warranty (6VY96AA)"/>
        <s v="Anjaney Enterprise Smart Multipurpose Foldable Laptop Table with Cup Holder, Study Table, Bed Table, Breakfast Table, Foldable and Portable/Ergonomic &amp; Rounded Edges/Non-Slip (Black)"/>
        <s v="ENVIE ECR-20 Charger for AA &amp; AAA Rechargeable Batteries"/>
        <s v="ProElite Faux Leather Smart Flip Case Cover for Apple iPad 10.2&quot; 9th Gen (2021) / 8th Gen / 7th Gen with Stylus Pen, Black"/>
        <s v="Classmate Pulse 6 Subject Notebook - Unruled, 300 Pages, Spiral Binding, 240mm*180mm"/>
        <s v="Pentonic Multicolor Ball Point Pen, Pack of 10"/>
        <s v="Logitech Pebble M350 Wireless Mouse with Bluetooth or USB - Silent, Slim Computer Mouse with Quiet Click for Laptop, Notebook, PC and Mac - Graphite"/>
        <s v="Apsara Platinum Pencils Value Pack - Pack of 20"/>
        <s v="Zebronics Zeb-Power Wired USB Mouse, 3-Button, 1200 DPI Optical Sensor, Plug &amp; Play, for Windows/Mac"/>
        <s v="Ant Esports GM320 RGB Optical Wired Gaming Mouse | 8 Programmable Buttons | 12800 DPI"/>
        <s v="Pilot V7 Liquid Ink Roller Ball Pen (2 Blue + 1 Black)"/>
        <s v="boAt Airdopes 191G True Wireless Earbuds with ENx‚Ñ¢ Tech Equipped Quad Mics, Beast‚Ñ¢ Mode(Low Latency- 65ms) for Gaming, 2x6mm Dual Drivers, 30H Playtime, IPX5, IWP‚Ñ¢, Appealing Case LEDs(Sport Blue)"/>
        <s v="Boult Audio BassBuds Oak in-Ear Wired Earphones with 10mm Extra Bass Driver and HD Sound with mic(Brown)"/>
        <s v="IT2M Designer Mouse Pad for Laptop/Computer (9.2 X 7.6 Inches, 12788)"/>
        <s v="Noise ColorFit Ultra Buzz Bluetooth Calling Smart Watch with 1.75&quot; HD Display, 320x385 px Resolution, 100 Sports Modes, Stock Market Info Smartwatch for Men &amp; Women (Olive Green)"/>
        <s v="Lapster Caddy for ssd and HDD, Optical Bay 2nd Hard Drive Caddy, Caddy 9.5mm for Laptop"/>
        <s v="SanDisk Extreme SD UHS I 64GB Card for 4K Video for DSLR and Mirrorless Cameras 170MB/s Read &amp; 80MB/s Write"/>
        <s v="Fire-Boltt Ring Pro Bluetooth Calling, 1.75‚Äù 320*385px High Res, IP68 &amp; SpO2 Monitoring, Pin Code Locking Functionality &amp; Split Screen Access, Built in Mic &amp; Speaker for HD Calls, Black, Free Size"/>
        <s v="Lenovo 600 Bluetooth 5.0 Silent Mouse: Compact, Portable, Dongle-Free Multi-Device connectivity with Microsoft Swift Pair | 3-Level Adjustable DPI up to 2400 | Battery Life: up to 1 yr"/>
        <s v="Boult Audio Airbass Propods X TWS Bluetooth Truly Wireless in Ear Earbuds with Mic, 32H Playtime, Fast Charging Type-C, Ipx5 Water Resistant, Touch Controls and Voice Assistant (Red)"/>
        <s v="Classmate Soft Cover 6 Subject Spiral Binding Notebook, Unruled, 300 Pages"/>
        <s v="LS LAPSTER Quality Assured Universal Silicone 15.6&quot; Keyboard Protector Skin|| Keyboard Dust Cover|| Keyboard Skin for 15.6&quot; Laptop| 15.6&quot; Keyguard| (3.93 x 11.81 x 0.39 inches)"/>
        <s v="KLAM LCD Writing Tablet Screenwriting Toys Board Smart Digital E-Note Pad 8.5 Inch Light Weight Magic Slate for Drawing Playing Noting by Kids and Adults Best Birthday Gift Girls Boys, Multicolor"/>
        <s v="CP PLUS 2MP Full HD Smart Wi-fi CCTV Security Camera | 360¬∞ with Pan Tilt | Two Way Talk | Cloud Monitor | Motion Detect | Night Vision | Supports SD Card (Up to 128 GB) | Alexa &amp; Ok Google | CP-E21A"/>
        <s v="HP Deskjet 2331 Colour Printer, Scanner and Copier for Home/Small Office, Compact Size, Reliable, Easy Set-Up Through Smart App On Your Pc Connected Through USB, Ideal for Home."/>
        <s v="D-Link DIR-615 Wi-fi Ethernet-N300 Single_band 300Mbps Router, Mobile App Support, Router | AP | Repeater | Client Modes(Black)"/>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Plug-n-Play | Cloud Grey"/>
        <s v="Parker Quink Ink Bottle (Black)"/>
        <s v="Sony WI-C100 Wireless Headphones with Customizable Equalizer for Deep Bass &amp; 25 Hrs Battery, DSEE-Upscale, Splash Proof, 360RA, Fast Pair, in-Ear Bluetooth Headset with mic for Phone Calls (Black)"/>
        <s v="Zebronics, ZEB-NC3300 USB Powered Laptop Cooling Pad with Dual Fan, Dual USB Port and Blue LED Lights"/>
        <s v="Tukzer Gel Mouse Pad Wrist Rest Memory-Foam Ergonomic Mousepad| Cushion Wrist Support &amp; Pain Relief| Suitable for Gaming, Computer, Laptop, Home &amp; Office Non-Slip Rubber Base (Blue)"/>
        <s v="Infinity (JBL Glide 510, 72 Hrs Playtime with Quick Charge, Wireless On Ear Headphone with Mic, Deep Bass, Dual Equalizer, Bluetooth 5.0 with Voice Assistant Support (Black)"/>
        <s v="Robustrion Smart Trifold Hard Back Flip Stand Case Cover for Apple iPad 10.2 Cover iPad 9th Generation Cover 2021 8th Gen 2020 7th Gen 2019 Generation Case - Black"/>
        <s v="Logitech M331 Silent Plus Wireless Mouse, 2.4GHz with USB Nano Receiver, 1000 DPI Optical Tracking, 3 Buttons, 24 Month Life Battery, PC/Mac/Laptop - Black"/>
        <s v="Camel Artist Acrylic Color Box - 9ml Tubes, 12 Shades"/>
        <s v="Portronics Key2 Combo Multimedia USB Wireless Keyboard and Mouse Set with 2.4 GHz Wireless Technology, Soft &amp; Silent Button, Compact Size (Grey)"/>
        <s v="SupCares Laptop Stand 7 Height Adjustable, Aluminium, Ventilated, Foldable, Portable Laptop Holder for Desk &amp; Table Mount Upto 15.6 inch Laptop with Carry Pouch (Silver)"/>
        <s v="ZEBRONICS Zeb-Sound Bomb N1 True Wireless in Ear Earbuds with Mic ENC, Gaming Mode (up to 50ms), up to 18H Playback, BT V5.2, Fidget Case, Voice Assistant, Splash Proof, Type C (Midnight Black)"/>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iPad Pencil with Palm Rejection Tilt Sensor| 2nd Gen for 2018-2022 iPad 6/7/8/9th Gen; iPad 10.2&quot;, Pro 12.9/11&quot;, Mini 6/5th, Air 5/4/3rd, Precise for Writing/Drawing (3 Spare Tips)"/>
        <s v="Logitech G102 USB Light Sync Gaming Mouse with Customizable RGB Lighting, 6 Programmable Buttons, Gaming Grade Sensor, 8K DPI Tracking, 16.8mn Color, Light Weight - Black"/>
        <s v="Zebronics ZEB-VITA Wireless Bluetooth 10W Portable Bar Speaker With Supporting USB, SD Card, AUX, FM, TWS &amp; Call Function"/>
        <s v="Lapster USB 3.0 sata Cable for 2.5 inch SSD and HDD , USB 3.0 to SATA III Hard Driver Adapter , sata to USB Cable-(Blue)"/>
        <s v="URBN 10000 mAh Lithium Power Bank UPR10K with 12 Watt Fast Charging, Blue"/>
        <s v="Qubo Smart Cam 360 from Hero Group | Made in India | 2MP 1080p Full HD | CCTV Wi-Fi Camera | 360 Degree Coverage| Two Way Talk | Mobile App Connectivity | Night Vision | Cloud &amp; SD Card Recording"/>
        <s v="Duracell CR2025 3V Lithium Coin Battery, 5 pcs, 2025 Coin Button Cell Battery, DL2025"/>
        <s v="Camel Fabrica Acrylic Ultra Color - 15ml each, 10 Shades"/>
        <s v="Lenovo GX20L29764 65W Laptop Adapter/Charger with Power Cord for Select Models of Lenovo (Round pin) (Black)"/>
        <s v="Hp Wired On Ear Headphones With Mic With 3.5 Mm Drivers, In-Built Noise Cancelling, Foldable And Adjustable For Laptop/Pc/Office/Home/ 1 Year Warranty (B4B09Pa)"/>
        <s v="Redragon K617 Fizz 60% Wired RGB Gaming Keyboard, 61 Keys Compact Mechanical Keyboard w/White and Grey Color Keycaps, Linear Red Switch, Pro Driver/Software Supported"/>
        <s v="HP GT 53 XL Cartridge Ink"/>
        <s v="Noise ColorFit Ultra Smart Watch with 1.75&quot; HD Display, Aluminium Alloy Body, 60 Sports Modes, Spo2, Lightweight, Stock Market Info, Calls &amp; SMS Reply (Space Blue)"/>
        <s v="Zebronics Zeb-JUKEBAR 3900, 80W Multimedia soundbar with subwoofer Supporting Bluetooth, HDMI(ARC), Coaxial Input, AUX, USB &amp; Remote Control (Black)"/>
        <s v="boAt Bassheads 102 Wired in Ear Earphones with Mic (Mint Green)"/>
        <s v="Duracell CR2016 3V Lithium Coin Battery, 5 pcs, 2016 Coin Button Cell Battery, DL2016"/>
        <s v="MI 360¬∞ Home Security Wireless Camera 2K Pro with Bluetooth Gateway BLE 4.2 l Dual Band Wi-fi Connection l 3 Million 1296p| Full Color in Low-Light | AI Human Detection, White"/>
        <s v="ZEBRONICS Zeb-100HB 4 Ports USB Hub for Laptop, PC Computers, Plug &amp; Play, Backward Compatible - Black"/>
        <s v="Boult Audio Bass Buds Q2 Lightweight Stereo Wired Over Ear Headphones Set with Mic with Deep Bass, Comfortable Ear Cushions, &amp; Long Cord (Black)"/>
        <s v="ESR Screen Protector Compatible with iPad Pro 11 Inch (2022/2021/2020/2018) and iPad Air 5/4 (2022/2020, 10.9 Inch), Tempered-Glass Film with Alignment Frame, Scratch Resistant, HD Clarity, 2 Pack"/>
        <s v="Parker Vector Standard Chrome Trim Ball Pen (Ink - Black)"/>
        <s v="Silicone Rubber Earbuds Tips, Eartips, Earpads, Earplugs, for Replacement in Earphones and Bluetooth Medium Size (10 Pcs Black)"/>
        <s v="Canon PIXMA MG2577s All-in-One Inkjet Colour Printer with 1 Additional Colour Cartridge"/>
        <s v="Samsung 24-inch(60.46cm) FHD Monitor, IPS, 75 Hz, Bezel Less Design, AMD FreeSync, Flicker Free, HDMI, D-sub, (LF24T350FHWXXL, Dark Blue Gray)"/>
        <s v="AirCase Protective Laptop Bag Sleeve fits Upto 14.1&quot; Laptop/ MacBook, Wrinkle Free, Padded, Waterproof Light Neoprene case Cover Pouch, for Men &amp; Women, Black- 6 Months Warranty"/>
        <s v="Faber-Castell Connector Pen Set - Pack of 25 (Assorted)"/>
        <s v="Zinq UPS for Router, Mini UPS for 12V WiFi Router Broadband Modem with Upto 4 Hours Power Backup, Upto 2Amp, Works with Existing Adapter, Also Works with Set-top Box, Smart Camera, CCTV (Black)"/>
        <s v="SaleOn‚Ñ¢ Portable Storage Organizer Bag for Earphone USB Cable Power Bank Mobile Charger Digital Gadget Hard Disk, Water Resistance Material - Dark Grey"/>
        <s v="RPM Euro Games Laptop/PC Controller Wired for Windows - 7, 8, 8.1, 10 and XP, Ps3(Upgraded with XYAB Buttons)"/>
        <s v="realme Buds Wireless in Ear Bluetooth Earphones with mic, 11.2mm Bass Boost Driver, Magnetic Fast Pair, Fast Charging and 12 Hrs Playtime (Yellow)"/>
        <s v="TVARA LCD Writing Tablet, 8.5&quot; Inch Colorful Toddler Doodle Board Drawing Tablet, Erasable Reusable Electronic Drawing Pads, Educational and Learning Tool for 3-6 Years Old Boy and Girls Mix Colors"/>
        <s v="Wings Phantom Pro Earphones Gaming Earbuds with LED Battery Indicator, 50ms Low Latency, Bluetooth 5.3, 40 Hours Playtime, MEMs Mic, IPX4 Resist, 12mm Driver, 500mah case, Headphones, (Black TWS)"/>
        <s v="Robustrion [Anti-Scratch] &amp; [Smudge Proof] [S Pen Compatible] Premium Tempered Glass Screen Protector for Samsung Tab S6 Lite 10.4 inch SM-P610/615 [Bubble Free]"/>
        <s v="Cablet 2.5 Inch SATA USB 3.0 HDD/SSD Portable External Enclosure for 7mm and 9.5mm, Tool-Free Design, Supports UASP Max 6TB"/>
        <s v="SanDisk 1TB Extreme Portable SSD 1050MB/s R, 1000MB/s W,Upto 2 Meter Drop Protection with IP55 Water/dust Resistance, HW Encryption, PC,MAC &amp; TypeC Smartphone Compatible, 5Y Warranty, External SSD"/>
        <s v="ZEBRONICS Zeb-Warrior II 10 watts 2.0 Multimedia Speaker with RGB Lights, USB Powered, AUX Input, Volume Control Pod for PC, Laptops, Desktop"/>
        <s v="TP-Link UE300C USB Type-C to RJ45 Gigabit Ethernet Network Adapter/RJ45 LAN Wired Adapter for Ultrabook, Chromebook, Laptop, Desktop, Plug &amp; Play, USB 3.0, Foldable and Portable Design"/>
        <s v="Wecool Moonwalk M1 ENC True Wireless in Ear Earbuds with Mic, Titanium Drivers for Rich Bass Experience, 40+ Hours Play Time, Type C Fast Charging, Low Latency, BT 5.3, IPX5, Deep Bass (Black)"/>
        <s v="HP 330 Wireless Black Keyboard and Mouse Set with Numeric Keypad, 2.4GHz Wireless Connection and 1600 DPI, USB Receiver, LED Indicators , Black(2V9E6AA)"/>
        <s v="RC PRINT GI 790 Ink Refill for Canon G1000, G1010, G1100, G2000, G2002, G2010, G2012, G2100, G3000, G3010, G3012, G3100, G4000, G4010"/>
        <s v="Redgear Cloak Wired RGB Wired Over Ear Gaming Headphones with Mic for PC"/>
        <s v="Wayona Type C To Type C 65W/3.25A Nylon Braided Fast Charging Cable Compatible For Laptop, Macbook, Samsung Galaxy M33 M53 M51 S20 Ultra, A71, A53, A51, Ipad Pro 2018 (1M, Grey)"/>
        <s v="Amazfit GTS2 Mini (New Version) Smart Watch with Always-on AMOLED Display, Alexa Built-in, SpO2, 14 Days' Battery Life, 68 Sports Modes, GPS, HR, Sleep &amp; Stress Monitoring (Meteor Black)"/>
        <s v="Tabelito¬Æ Polyester Foam, Nylon Hybrid laptopss Bag Sleeve Case Cover Pouch for laptopss Apple/Dell/Lenovo/ Asus/ Hp/Samsung/Mi/MacBook/Ultrabook/Thinkpad/Ideapad/Surfacepro (15.6 inches /39.6cm, Blue) laptopsss"/>
        <s v="Robustrion Anti-Scratch &amp; Smudge Proof Tempered Glass Screen Protector for Xiaomi Mi Pad 5 11 inch"/>
        <s v="Portronics Ruffpad 15 Re-Writable LCD Screen 38.1cm (15-inch) Writing Pad for Drawing, Playing, Handwriting Gifts for Kids &amp; Adults (Grey)"/>
        <s v="DIGITEK¬Æ (DLS-9FT) Lightweight &amp; Portable Aluminum Alloy Light Stand for Ring Light, Reflector, Flash Units, Diffuser, Portrait, Softbox, Studio Lighting &amp; More Ideal for Outdoor &amp; Indoor Shoots"/>
        <s v="Classmate Pulse 1 Subject Notebook - 240mm x 180mm , Soft Cover, 180 Pages, Single Line, Pack of 4"/>
        <s v="Scarters Mouse Pad, Desk Mat Extended for Work from Home/Office/Gaming | Vegan PU Leather | Anti-Skid, Anti-Slip, Reversible Splash-Proof ‚Äì Deskspread ~ Navy Blue &amp; Yellow"/>
        <s v="Casio MJ-120D 150 Steps Check and Correct Desktop Calculator with Tax Keys, Black"/>
        <s v="Gizga Essentials Laptop Bag Sleeve Case Cover Pouch with Handle for 14.1 Inch Laptop for Men &amp; Women, Padded Laptop Compartment, Premium Zipper Closure, Water Repellent Nylon Fabric, Grey"/>
        <s v="Parker Vector Camouflage Gift Set - Roller Ball Pen &amp; Parker Logo Keychain (Black Body, Blue Ink), 2 Piece Set"/>
        <s v="TP-Link AC1200 Archer A6 Smart WiFi, 5GHz Gigabit Dual Band MU-MIMO Wireless Internet Router, Long Range Coverage by 4 Antennas, Qualcomm Chipset"/>
        <s v="HP Deskjet 2723 AIO Printer, Copy, Scan, WiFi, Bluetooth, USB, Simple Setup Smart App, Ideal for Home."/>
        <s v="Xiaomi Mi 4A Dual_Band Ethernet 1200Mbps Speed Router| 2.4GHz &amp; 5GHz Frequency|128MB RAM | DualCore 4 Thread CPU|4 Omni Directional Antenna|Mi Wi-Fi app-Parental Control &amp; Anti Hacking|Repeater, White"/>
        <s v="SLOVIC¬Æ Tripod Mount Adapter| Tripod Mobile Holder|Tripod Phone Mount(Made in India)| Smartphone Clip Clipper 360 Degree for Taking Magic Video Shots &amp; Pictures."/>
        <s v="Orico 2.5&quot;(6.3cm) USB 3.0 HDD Enclosure Case Cover for SATA SSD HDD | SATA SSD HDD Enclosure High Speed USB 3.0 | Tool Free Installation | Black"/>
        <s v="Logitech G402 Hyperion Fury USB Wired Gaming Mouse, 4,000 DPI, Lightweight, 8 Programmable Buttons, Compatible for PC/Mac - Black"/>
        <s v="Panasonic Eneloop BQ-CC55N Advanced, Smart and Quick Charger for AA &amp; AAA Rechargeable Batteries, White"/>
        <s v="Logitech K380 Wireless Multi-Device Keyboard for Windows, Apple iOS, Apple TV Android or Chrome, Bluetooth, Compact Space-Saving Design, PC/Mac/Laptop/Smartphone/Tablet (Dark Grey)"/>
        <s v="Canon PIXMA E477 All-in-One Wireless Ink Efficient Colour Printer (White/Blue)"/>
        <s v="Redgear Cosmo 7,1 Usb Gaming Wired Over Ear Headphones With Mic With Virtual Surround Sound,50Mm Driver, Rgb Leds &amp; Remote Control(Black)"/>
        <s v="Belkin Essential Series 4-Socket Surge Protector Universal Socket with 5ft Heavy Duty Cable (Grey)"/>
        <s v="Classmate Long Book - Unruled, 160 Pages, 314 mm x 194 mm - Pack Of 3"/>
        <s v="Artis AR-45W-MG2 45 Watts MG2 Laptop Adapter/Charger Compatible with MB Air 13‚Äù &amp; MB Air 11‚Äù (14.5 V, 3.1 A) Connector: MG2 (T Tip Connector)"/>
        <s v="Imou 360¬∞ 1080P Full HD Security Camera, Human Detection, Motion Tracking, 2-Way Audio, Night Vision, Dome Camera with WiFi &amp; Ethernet Connection, Alexa Google Assistant, Up to 256GB SD Card Support"/>
        <s v="E-COSMOS 5V 1.2W Portable Flexible USB LED Light (Colours May Vary, Small, EC-POF1)"/>
        <s v="Xiaomi Pad 5| Qualcomm Snapdragon 860| 120Hz Refresh Rate| 6GB, 128GB| 2.5K+ Display (10.95-inch/27.81cm)|1 Billion Colours| Dolby Vision Atmos| Quad Speakers| Wi-Fi| Gray"/>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Cradle, Dock, Compatible with Smartphones &amp; Tablets (White)"/>
        <s v="Gizga Essentials Cable Organiser, Cord Management System for PC, TV, Home Theater, Speaker &amp; Cables, Reusable Cable Organizer for Desk, WFH Accessories, Organizer Tape Roll, Reusable Cable Ties Strap"/>
        <s v="Camel Oil Pastel with Reusable Plastic Box - 50 Shades"/>
        <s v="HP M270 Backlit USB Wired Gaming Mouse with 6 Buttons, 4-Speed Customizable 2400 DPI, Ergonomic Design, Breathing LED Lighting, Metal Scroll Wheel, Lightweighted / 3 Years Warranty (7ZZ87AA), Black"/>
        <s v="Foxin FTC 12A / Q2612A Black Laser Toner Cartridge Compatible with Laserjet 1020,M1005,1018,1010,1012,1015,1020 Plus,1022,3015,3020,3030,3050, 3050Z, 3052,3055 (Black)"/>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HP, Dell, Lenovo &amp; All Other Notebook (Silver)"/>
        <s v="Lenovo 130 Wireless Compact Mouse, 1K DPI Optical sensor, 2.4GHz Wireless NanoUSB, 10m range, 3button(left,right,scroll) upto 3M left/right clicks, 10 month battery, Ambidextrous, Ergonomic GY51C12380"/>
        <s v="Pilot Frixion Clicker Roller Pen (Blue), (9000019529)"/>
        <s v="ZEBRONICS Aluminium Alloy Laptop Stand, Compatible with 9-15.6 inch Laptops, 7 Angles Adjustable, Anti Slip Silicon Rubber Pads, Foldable, Velvet Pouch Inside, Zeb-NS2000 (Dark Grey)"/>
        <s v="HP K500F Backlit Membrane Wired Gaming Keyboard with Mixed Color Lighting, Metal Panel with Logo Lighting, 26 Anti-Ghosting Keys, and Windows Lock Key / 3 Years Warranty(7ZZ97AA)"/>
        <s v="GIZGA Club-laptop Neoprene Reversible for 15.6-inches Laptop Sleeve - Black-Red"/>
        <s v="Inventis 5V 1.2W Portable Flexible USB LED Light Lamp (Colors may vary)"/>
        <s v="TP-Link TL-WA855RE 300 Mbps Wi-Fi Range Extender (White)"/>
        <s v="boAt Stone 250 Portable Wireless Speaker with 5W RMS Immersive Audio, RGB LEDs, Up to 8HRS Playtime, IPX7 Water Resistance, Multi-Compatibility Modes(Black)"/>
        <s v="Offbeat¬Æ - DASH 2.4GHz Wireless + Bluetooth 5.1 Mouse, Multi-Device Dual Mode Slim Rechargeable Silent Click Buttons Wireless Bluetooth Mouse, 3 Adjustable DPI, Works on 2 devices at the same time with a switch button for Windows/Mac/Android/Ipad/Smart TV"/>
        <s v="Classmate Drawing Book - Unruled, 40 Pages, 210 mm x 297 mm - Pack Of 4"/>
        <s v="HP GK320 Wired Full Size RGB Backlight Mechanical Gaming Keyboard, 4 LED Indicators, Mechanical Switches, Double Injection Key Caps, and Windows Lock Key(4QN01AA)"/>
        <s v="Parker Moments Vector Timecheck Gold Trim Roller Ball Pen (Black)"/>
        <s v="Camlin Elegante Fountain Pen - Black/Blue/Red"/>
        <s v="CARECASE¬Æ Optical Bay 2nd Hard Drive Caddy, 9.5 mm CD/DVD Drive Slot for SSD and HDD"/>
        <s v="Canon E4570 All-in-One Wi-Fi Ink Efficient Colour Printer with FAX/ADF/Duplex Printing (Black)- Smart Speaker Compatible, Standard"/>
        <s v="Crucial P3 500GB PCIe 3.0 3D NAND NVMe M.2 SSD, up to 3500MB/s - CT500P3SSD8"/>
        <s v="HP v222w 64GB USB 2.0 Pen Drive (Silver)"/>
        <s v="Duracell Ultra Alkaline D Battery, 2 Pcs"/>
        <s v="BESTOR¬Æ LCD Writing Tablet/pad 12 inches | Electronic Writing Scribble Board for Kids | Kids Learning Toy | Portable Ruff for LCD Paperless Memo Digital Tablet Notepad E-Writer/Writing/Drawing Pad Home/School/Office (Black)"/>
        <s v="Lenovo IdeaPad 3 11th Gen Intel Core i3 15.6&quot; FHD Thin &amp; Light Laptop(8GB/512GB SSD/Windows 11/Office 2021/2Yr Warranty/3months Xbox Game Pass/Platinum Grey/1.7Kg), 81X800LGIN"/>
        <s v="boAt BassHeads 900 On-Ear Wired Headphones with Mic (White)"/>
        <s v="Zebronics Astra 10 Portable Wireless BT v5.0 Speaker, 10W RMS Power, 15* Hours Backup, 2.25&quot; Drive Size, up to 6.4&quot; Mobile Holder Support, Carry Handle, USB, mSD, AUX Input and FM Radio with Antenna"/>
        <s v="SWAPKART Portable Flexible Adjustable Eye Protection USB LED Desk Light Table Lamp for Reading, Working on PC, Laptop, Power Bank, Bedroom ( Multicolour )"/>
        <s v="Infinity (JBL Fuze 100, Wireless Portable Bluetooth Speaker with Mic, Deep Bass, Dual Equalizer, IPX7 Waterproof, Rugged Fabric Design (Black)"/>
        <s v="Pigeon by Stovekraft Amaze Plus Electric Kettle (14289) with Stainless Steel Body, 1.5 litre, used for boiling Water, making tea and coffee, instant noodles, soup etc. 1500 Watt (Silver)"/>
        <s v="USHA Quartz Room Heater with Overheating Protection (3002, Ivory, 800 Watts)"/>
        <s v="Amazon Brand - Solimo 2000/1000 Watts Room Heater with Adjustable Thermostat (ISI certified, White colour, Ideal for small to medium room/area)"/>
        <s v="StyleHouse Lint Remover for Woolen Clothes, Electric Lint Remover, Best Lint Shaver for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Green, 400 ml)"/>
        <s v="Prestige 1.5 Litre Kettle 1500-watts, Red"/>
        <s v="Bajaj RHX-2 800-Watt Room Heater (White)"/>
        <s v="Prestige Electric Kettle PKOSS - 1500watts, Steel (1.5Ltr), Black"/>
        <s v="Pigeon by Stovekraft Cruise 1800 watt Induction Cooktop (Black)"/>
        <s v="Prestige PKGSS 1.7L 1500W Electric Kettle (Stainless Steel)"/>
        <s v="SHOPTOSHOP Electric Lint Remover, Best Lint Shaver for Clothes,Lint Remover for Woolen Clothes ,Lint Remover for Sweaters"/>
        <s v="Orpat OEH-1260 2000-Watt Fan Heater (Grey)"/>
        <s v="PRO365 Indo Mocktails/Coffee Foamer/Cappuccino/Lemonade/Milk Frother (6 Months Warranty)"/>
        <s v="Bajaj DX-6 1000W Dry Iron with Advance Soleplate and Anti-bacterial German Coating Technology, White"/>
        <s v="Croma 500W Mixer Grinder with 3 Stainless Steel Leak-proof Jars, 3 speed &amp; Pulse function, 2 years warranty (CRAK4184, White &amp; Purple)"/>
        <s v="Havells Instanio 3-Litre Instant Geyser (White/Blue)"/>
        <s v="Morphy Richards OFR Room Heater, 09 Fin 2000 Watts Oil Filled Room Heater , ISI Approved (OFR 9 Grey)"/>
        <s v="Havells Aqua Plus 1.2 litre Double Wall Kettle / 304 Stainless Steel Inner Body / Cool touch outer body / Wider mouth/ 2 Year warranty (Black, 1500 Watt)"/>
        <s v="Bajaj Splendora 3 Litre 3KW IWH Instant Water Heater (Geyser), White"/>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wirl Flow Technology, Glasslined Tank (White), 1 Yr Warranty"/>
        <s v="Lifelong LLMG23 Power Pro 500-Watt Mixer Grinder with 3 Jars (Liquidizing, Wet Grinding and Chutney Jar), Stainless Steel blades, 1 Year Warranty (Black)"/>
        <s v="Bajaj Majesty DX-11 1000W Dry Iron with Advance Soleplate and Anti-bacterial German Coating Technology, White and Blue"/>
        <s v="Bajaj Rex 500W Mixer Grinder with Nutri-Pro Feature, 3 Jars, White"/>
        <s v="Lifelong LLEK15 Electric Kettle 1.5L with Stainless Steel Body, Easy and Fast Boiling of Water for Instant Noodles, Soup, Tea etc. (1 Year Warranty, Silver)"/>
        <s v="Lifelong LLQH922 Regalia 800 W (ISI Certified) Quartz Room Heater with 2 Power settings, Overheating Protection, 2 Rod Heater (1 Year Warranty, White)"/>
        <s v="R B Nova Lint/Fabric Shaver for Cloths, Lint Remover for Woolen Sweaters, Blankets, Jackets/Burr Remover Pill Remover from Carpets, Pack of 1"/>
        <s v="Bajaj Immersion Rod Water Heater 1500 Watts, Silver"/>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360¬∞ High Speed Air Circulation Technology 1200 W with Non-Stick 4.2 L Basket - Green"/>
        <s v="PrettyKrafts Laundry Basket for clothes with Lid &amp; Handles, Toys Organiser, 75 Ltr Black &amp; Grey"/>
        <s v="Philips GC1905 1440-Watt Steam Iron with Spray (Blue)"/>
        <s v="Havells Immersion HB15 1500 Watt (White Blue)"/>
        <s v="AGARO LR2007 Lint Remover, Rechargeable, for Woolen Sweaters, Blankets, Jackets, Burr Remover, Pill Remover From Carpets, Curtains"/>
        <s v="Pigeon 1.5 litre Hot Kettle and Stainless Steel Water Bottle Combo used for boiling Water, Making Tea and Coffee, Instant Noodles, Soup, 1500 Watt with Auto Shut- off Feature - (Silver)"/>
        <s v="NutriPro Juicer Mixer Grinder - Smoothie Maker - 500 Watts (3 Jars 2 Blades)"/>
        <s v="Philips GC026/30 Fabric Shaver, Lint Remover for Woolen Sweaters, Blankets, Jackets/Burr Remover Pill Remover from Carpets, Curtains (White)"/>
        <s v="Havells Cista Room Heater, White, 2000 Watts"/>
        <s v="AGARO Regal 800 Watts Handheld Vacuum Cleaner, Lightweight &amp; Durable Body, Small/Mini Size ( Black)"/>
        <s v="Philips Viva Collection HD4928/01 2100-Watt Induction Cooktop with Feather Touch Sensor and Crystal Glass Plate (Black)"/>
        <s v="Pigeon By Stovekraft ABS Plastic Acer Plus Induction Cooktop 1800 Watts With Feather Touch Control - Black"/>
        <s v="AGARO Esteem Multi Kettle 1.2 Litre, 600W with 3 Heating Modes &amp; Rapid Boil Technology"/>
        <s v="Bajaj Minor 1000 Watts Radiant Room Heater (Steel, ISI Approved)"/>
        <s v="Butterfly Jet Elite Mixer Grinder, 750W, 4 Jars (Grey)"/>
        <s v="SOFLIN Egg Boiler Electric Automatic Off 7 Egg Poacher for Steaming, Cooking, Boiling and Frying (400 Watts, Blue)"/>
        <s v="Lifelong LLQH925 Dyno Quartz Heater 2 Power settings Tip Over Cut-off Switch 800 Watt Silent operation Power Indicator 2 Rod Room Heater (1 Year Warranty, Grey)"/>
        <s v="Amazon Basics 1500 W Electric Kettle (Stainless Steel Body, 1.5 L)"/>
        <s v="Prestige Sandwich Maker PGMFD 01, Black"/>
        <s v="Orient Electric Fabrijoy DIFJ10BP 1000-Watt Dry Iron, Non-Stick (White and Blue)"/>
        <s v="Lifelong LLFH921 Regalia 2000 W Fan Heater, 3 Air Settings, Room Heater with Overheating Protection, 1 Year Warranty ( White, (ISI Certified, Ideal for small to medium room/area)"/>
        <s v="Philips GC181 Heavy Weight 1000-Watt Dry Iron, Pack of 1"/>
        <s v="Bulfyss USB Rechargeable Lint Remover Fabric Shaver Pet Hair Remover, Effectively and Quickly Remove Fuzz for Clothes, Sweater, Couch, Sofa, Blanket, Curtain, Wool, Cashmere (Grey, 1 Year Warranty)"/>
        <s v="Bajaj DX-7 1000W Dry Iron with Advance Soleplate and Anti-bacterial German Coating Technology, White"/>
        <s v="Bajaj New Shakti Neo 25L Vertical Storage Water Heater (Geyser 25 Litres) 4 Star BEE Rated Heater For Water Heating with Titanium Armour, Swirl Flow Technology, Glasslined Tank(White), 1 Yr Warranty"/>
        <s v="PHILIPS Handheld Garment Steamer STH3000/20 - Compact &amp; Foldable, Convenient Vertical Steaming, 1000 Watt Quick Heat Up, up to 20g/min, Kills 99.9%* Bacteria (Reno Blue), Small"/>
        <s v="Room Heater Warmer Wall-Outlet 400 Watts Electric Handy Room Heater (Room Heaters Home for Bedroom, Reading Books, Work, bathrooms, Rooms, Offices, Home Offices,2022"/>
        <s v="Wonderchef Nutri-blend Mixer, Grinder &amp; Blender | Powerful 400W 22000 RPM motor | Stainless steel Blades | 2 unbreakable jars | 2 Years warranty | Online recipe book by Chef Sanjeev Kapoor | Black"/>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Cooking Also Boiling and Frying 400 W (Blue, Pink)"/>
        <s v="Amazon Basics 2000/1000 Watt Room Heater with Adjustable Thermostat (ISI certified, White color, Ideal for small to medium room/area)"/>
        <s v="HealthSense Weight Machine for Kitchen, Kitchen Food Weighing Scale for Health, Fitness, Home Baking &amp; Cooking with Hanging Design, Touch Button, Tare Function &amp; 1 Year Warranty ‚Äì Chef-Mate KS 40"/>
        <s v="Bajaj New Shakti Neo 10L Vertical Storage Water Heater (Geyser 10 Litres) 4 Star BEE Rated Heater For Water Heating with Titanium Armour, Swirl Flow Technology, Glasslined Tank(White), 1 Yr Warranty"/>
        <s v="Bosch Pro 1000W Mixer Grinder MGM8842MIN - Black"/>
        <s v="Bulfyss Stainless Steel Digital Kitchen Weighing Scale &amp; Food Weight Machine for Diet, Nutrition, Health, Fitness, Baking &amp; Cooking (5Kgs, Stainless Steel, 2 Years Warranty)"/>
        <s v="VR 18 Pcs - 3 Different Size Plastic Food Snack Bag Pouch Clip Sealer Large, Medium, Small Plastic Snack Seal Sealing Bag Clips Vacuum Sealer (Set of 18, Multi-Color) (Multicolor)"/>
        <s v="Orient Electric Apex-FX 1200mm Ultra High Speed 400 RPM Ceiling Fan (Brown)"/>
        <s v="PrettyKrafts Folding Laundry Basket for Clothes with Lid &amp; Handle, Toys Organiser, 75 Litre, (Pack of 1), Mushroom Print"/>
        <s v="Bajaj Majesty RX11 2000 Watts Heat Convector Room Heater (White, ISI Approved)"/>
        <s v="Eureka Forbes Trendy Zip 1000 Watts powerful suction vacuum cleaner with resuable dust bag &amp; 5 accessories,1 year warrantycompact,light weight &amp; easy to use (Black)"/>
        <s v="Pigeon by Stovekraft Quartz Electric Kettle (14299) 1.7 Litre with Stainless Steel Body, used for boiling Water, making tea and coffee, instant noodles, soup etc. 1500 Watt (Silver)"/>
        <s v="Maharaja Whiteline Lava Neo 1200-Watts Halogen Heater (White and Red)"/>
        <s v="Crompton Gracee 5-L Instant Water Heater (Geyser)"/>
        <s v="Bajaj DX-2 600W Dry Iron with Advance Soleplate and Anti-bacterial German Coating Technology, Black"/>
        <s v="Bajaj Waterproof 1500 Watts Immersion Rod Heater"/>
        <s v="AGARO Supreme High Pressure Washer, 1800 Watts, 120 Bars, 6.5L/Min Flow Rate, 8 Meters Outlet Hose, Portable, for Car,Bike and Home Cleaning Purpose, Black and Orange"/>
        <s v="Bajaj Deluxe 2000 Watts Halogen Room Heater (Steel, ISI Approved), Multicolor"/>
        <s v="Orpat HHB-100E WOB 250-Watt Hand Blender (White)"/>
        <s v="GILTON Egg Boiler Electric Automatic Off 7 Egg Poacher for Steaming, Cooking Also Boiling and Frying, Multi Color"/>
        <s v="HealthSense Chef-Mate KS 33 Digital Kitchen Weighing Scale &amp; Food Weight Machine for Health, Fitness, Home Baking &amp; Cooking with Free Bowl, 1 Year Warranty &amp; Batteries Included"/>
        <s v="PHILIPS Digital Air Fryer HD9252/90 with Touch Panel, uses up to 90% less fat, 7 Pre-set Menu, 1400W, 4.1 Liter, with Rapid Air Technology (Black), Large"/>
        <s v="Milton Go Electro 2.0 Stainless Steel Electric Kettle, 1 Piece, 2 Litres, Silver | Power Indicator | 1500 Watts | Auto Cut-off | Detachable 360 Degree Connector | Boiler for Water"/>
        <s v="Philips Daily Collection HD2582/00 830-Watt 2-Slice Pop-up Toaster (White)"/>
        <s v="Crompton Insta Comfy 800 Watt Room Heater with 2 Heat Settings(Grey Blue)"/>
        <s v="USHA Heat Convector 812 T 2000-Watt with Instant Heating Feature (Black)"/>
        <s v="Philips HL7756/00 Mixer Grinder, 750W, 3 Jars (Black)"/>
        <s v="Kuber Industries Waterproof Round Non Wovan Laundry Bag/Hamper|Metalic Printed With Handles|Foldable Bin &amp; 45 Liter Capicity|Size 37 x 37 x 49, Pack of 1 (Beige &amp; Brown)-KUBMART11450"/>
        <s v="Lifelong LLMG93 500 Watt Duos Mixer Grinder, 2 Stainless Steel Jar (Liquidizing and Chutney Jar)| ABS Body, Stainless Steel Blades, 3 Speed Options with Whip (1 Year Warranty, Black)"/>
        <s v="IKEA Frother for Milk"/>
        <s v="Crompton Insta Comfort Heater 2000 Watts Heat Convector with Adjustable Thermostats, Hybrid Cyan, Standard (‚ÄéACGRH- INSTACOMFORT)"/>
        <s v="Lint Remover Woolen Clothes Lint Extractor Battery Lint Removing Machine Bhur Remover"/>
        <s v="Pigeon Kessel Multipurpose Kettle (12173) 1.2 litres with Stainless Steel Body, used for boiling Water and milk, Tea, Coffee, Oats, Noodles, Soup etc. 600 Watt (Black &amp; Silver)"/>
        <s v="C (DEVICE) Lint Remover for Woolen Clothes, Electric Lint Remover, Best Lint Shaver for Clothes Pack of 1"/>
        <s v="Pigeon by Stovekraft 2 Slice Auto Pop up Toaster. A Smart Bread Toaster for Your Home (750 Watt) (black)"/>
        <s v="Bajaj OFR Room Heater, 13 Fin 2900 Watts Oil Filled Room Heater with 400W PTC Ceramic Fan Heater, ISI Approved (Majesty 13F Plus Black)"/>
        <s v="Luminous Vento Deluxe 150 mm Exhaust Fan for Kitchen, Bathroom with Strong Air Suction, Rust Proof Body and Dust Protection Shutters (2-Year Warranty, White)"/>
        <s v="Wipro Vesta 1.8 litre Cool touch electric Kettle with Auto cut off | Double Layer outer body | Triple Protection - Dry Boil, Steam &amp; Over Heat |Stainless Steel Inner Body | (Black, 1500 Watt)"/>
        <s v="Kitchen Mart Stainless Steel South Indian Filter Coffee Drip Maker, Madras Kappi, Drip Decotion Maker160ml (2 Cup)"/>
        <s v="Ikea 903.391.72 Polypropylene Plastic Solid Bevara Sealing Clip (Multicolour) - 30 Pack, Adjustable"/>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3 jars &amp; Flexi Lid, FBT motor with 2yr Guarantee &amp; Lifelong Free Service"/>
        <s v="Themisto 350 Watts Egg Boiler-Blue"/>
        <s v="Butterfly Smart Mixer Grinder, 750W, 4 Jars (Grey)"/>
        <s v="KENT Smart Multi Cooker Cum Kettle 1.2 Liter 800 Watts, Electric Cooker with Steamer &amp; Boiler for Idlis, Instant Noodles, Momos, Eggs, &amp; Steam Vegetables, Inner Stainless Steel &amp; Cool Touch Outer Body"/>
        <s v="InstaCuppa Portable Blender for Smoothie, Milk Shakes, Crushing Ice and Juices, USB Rechargeable Personal Blender Machine for Kitchen with 2000 mAh Rechargeable Battery, 150 Watt Motor, 400 ML"/>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Chip, Plastic, Snack Bags, Package Home Closer Storage Tool (Multicolor) Random Colour"/>
        <s v="Crompton IHL 152 1500-Watt Immersion Water Heater with Copper Heating Element (Black)"/>
        <s v="InstaCuppa Rechargeable Mini Electric Chopper - Stainless Steel Blades, One Touch Operation, for Mincing Garlic, Ginger, Onion, Vegetable, Meat, Nuts, (White, 250 ML, Pack of 1, 45 Watts)"/>
        <s v="Philips PowerPro FC9352/01 Compact Bagless Vacuum Cleaner (Blue)"/>
        <s v="SAIELLIN Electric Lint Remover for Clothes Fabric Shaver Lint Shaver for Woolen Clothes Blanket Jackets Stainless Steel Blades, Clothes and Furniture Lint Roller for Fabrics Portable Lint Shavers (White Orange)"/>
        <s v="Cookwell Bullet Mixer Grinder (5 Jars, 3 Blades, Silver)"/>
        <s v="Prestige PRWO 1.8-2 700-Watts Delight Electric Rice Cooker with 2 Aluminium Cooking Pans - 1.8 Liters, White"/>
        <s v="Swiffer Instant Electric Water Heater Faucet Tap Home-Kitchen Instantaneous Water Heater Tank less for Tap, LED Electric Head Water Heaters Tail Gallon Comfort(3000W) ((Pack of 1))"/>
        <s v="InstaCuppa Portable Blender for Smoothie, Milk Shakes, Crushing Ice and Juices, USB Rechargeable Personal Blender Machine for Kitchen with 4000 mAh Rechargeable Battery, 230 Watt Motor, 500 ML"/>
        <s v="Lifelong LLWH106 Flash 3 Litres Instant Water Heater for Home Use, 8 Bar Pressure,Power On/Off Indicator and Advanced Safety, (3000W, ISI Certified, 2 Years Warranty)"/>
        <s v="Hindware Atlantic Compacto 3 Litre Instant water heater with Stainless Steel Tank, Robust Construction, Pressure Relief Valve And I-thermostat Feature (White And Grey)"/>
        <s v="ATOM Selves-MH 200 GM Digital Pocket Scale"/>
        <s v="Crompton InstaBliss 3-L Instant Water Heater (Geyser) with Advanced 4 Level Safety"/>
        <s v="Croma 1100 W Dry Iron with Weilburger Dual Soleplate Coating (CRSHAH702SIR11, White)"/>
        <s v="Lint Roller with 40 Paper Sheets, 22 x 5 cm (Grey)"/>
        <s v="Portable Lint Remover Pet Fur Remover Clothes Fuzz Remover Pet Hairball Quick Epilator Shaver Removing Dust Pet Hair from Clothing Furniture Perfect for Clothing,Furniture,Couch,Carpet (Standard)"/>
        <s v="atomberg Renesa 1200mm BLDC Motor with Remote 3 Blade Energy Saving Ceiling Fan (Matt Black)"/>
        <s v="Pigeon by Stovekraft Amaze Plus Electric Kettle (14313) with Stainless Steel Body, 1.8 litre, used for boiling Water, making tea and coffee, instant noodles, soup etc. 1500 Watt (Silver)"/>
        <s v="Usha CookJoy (CJ1600WPC) 1600 Watt Induction cooktop (Black)"/>
        <s v="Reffair AX30 [MAX] Portable Air Purifier for Car, Home &amp; Office | Smart Ionizer Function | H13 Grade True HEPA Filter [Internationally Tested] Aromabuds Fragrance Option - Black"/>
        <s v="!!1000 Watt/2000-Watt Room Heater!! Fan Heater!!Pure White!!HN-2500!!Made in India!!"/>
        <s v="Eureka Forbes Wet &amp; Dry Ultimo 1400 Watts Multipurpose Vacuum Cleaner,Power Suction &amp; Blower with 20 litres Tank Capacity,6 Accessories,1 Year Warranty,Compact,Light Weight &amp; Easy to use (Red)"/>
        <s v="Activa Heat-Max 2000 Watts Room Heater (White color ) with ABS body"/>
        <s v="PHILIPS HL1655/00 Hand Blender, White Jar 250W"/>
        <s v="Bajaj DX-2 600W Dry Iron with Advance Soleplate and Anti-Bacterial German Coating Technology, Grey"/>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Kitchen, Camping Snack Seal Sealing Bag Clips (Multi-Color) | (Pack of 18)|"/>
        <s v="Havells Instanio 10 Litre Storage Water Heater with Flexi Pipe and Free installation (White Blue)"/>
        <s v="Prestige PIC 16.0+ 1900W Induction Cooktop with Soft Touch Push Buttons (Black)"/>
        <s v="AGARO 33398 Rapid 1000-Watt, 10-Litre Wet &amp; Dry Vacuum Cleaner, with Blower Function (Red &amp; Black)"/>
        <s v="KENT 16026 Electric Kettle Stainless Steel 1.8 L | 1500W | Superfast Boiling | Auto Shut-Off | Boil Dry Protection | 360¬∞ Rotating Base | Water Level Indicator"/>
        <s v="SKYTONE Stainless Steel Electric Meat Grinders with Bowl 700W Heavy for Kitchen Food Chopper, Meat, Vegetables, Onion , Garlic Slicer Dicer, Fruit &amp; Nuts Blender (2L, 700 Watts)"/>
        <s v="KENT 16088 Vogue Electric Kettle 1.8 Litre 1500 W | Stainless Steel body | Auto shut off over heating protection | 1 Year Warranty"/>
        <s v="Eureka Forbes Supervac 1600 Watts Powerful Suction,bagless Vacuum Cleaner with cyclonic Technology,7 Accessories,1 Year Warranty,Compact,Lightweight &amp; Easy to use (Red)"/>
        <s v="Mi Air Purifier 3 with True HEPA Filter, removes air pollutants, smoke, odor, bacteria &amp; viruses with 99.97% efficiency, coverage area up to 484 sq. ft., Wi-Fi &amp; Voice control - Alexa/GA (white)"/>
        <s v="Tata Swach Bulb 6000-Litre Cartridge, 1 Piece, White, Hollow Fiber Membrane"/>
        <s v="Havells Ambrose 1200mm Ceiling Fan (Gold Mist Wood)"/>
        <s v="PrettyKrafts Laundry Bag / Basket for Dirty Clothes, Folding Round Laundry Bag,Set of 2, Black Wave"/>
        <s v="FABWARE Lint Remover for Clothes - Sticky Lint Roller for Clothes, Furniture, Wool, Coat, Car Seats, Carpet, Fabric, Dust Cleaner, Pet Hair Remover with 1 Handle &amp; 1 Refill Total 60 Sheets &amp; 1 Cover"/>
        <s v="Brayden Fito Atom Rechargeable Smoothie Blender with 2000 mAh Battery and 3.7V Motor with 400ml Tritan Jar (Blue)"/>
        <s v="Bajaj Frore 1200 mm Ceiling Fan (Brown)"/>
        <s v="Venus Digital Kitchen Weighing Scale &amp; Food Weight Machine for Health, Fitness, Home Baking &amp; Cooking Scale, 2 Year Warranty &amp; Battery Included (Weighing Scale Without Bowl) Capacity 10 Kg, 1 Gm"/>
        <s v="Bajaj ATX 4 750-Watt Pop-up Toaster (White)"/>
        <s v="Coway Professional Air Purifier for Home, Longest Filter Life 8500 Hrs, Green True HEPA Filter, Traps 99.99% Virus &amp; PM 0.1 Particles, Warranty 7 Years (AirMega 150 (AP-1019C))"/>
        <s v="KENT Gold Optima Gravity Water Purifier (11016) | UF Technology Based | Non-Electric &amp; Chemical Free | Counter Top | 10L Storage | White"/>
        <s v="HOMEPACK 750W Radiant Room Home Office Heaters For Winter"/>
        <s v="Bajaj Rex 750W Mixer Grinder with Nutri Pro Feature, 4 Jars, White"/>
        <s v="Heart Home Waterproof Round Non Wovan Laundry Bag/Hamper|Metalic Printed With Handles|Foldable Bin &amp; 45 Liter Capicity|Size 37 x 37 x 49, Pack of 1 (Grey &amp; Black)-HEARTXY11447"/>
        <s v="MILTON Smart Egg Boiler 360-Watts (Transparent and Silver Grey), Boil Up to 7 Eggs"/>
        <s v="iBELL SEK15L Premium 1.5 Litre Stainless Steel Electric Kettle,1500W Auto Cut-Off Feature,Silver with Black"/>
        <s v="Tosaa T2STSR Sandwich Gas Toaster Regular (Black)"/>
        <s v="V-Guard Divino 5 Star Rated 15 Litre Storage Water Heater (Geyser) with Advanced Safety Features, White"/>
        <s v="Akiara¬Æ - Makes life easy Mini Sewing Machine with Table Set | Tailoring Machine | Hand Sewing Machine with extension table, foot pedal, adapter"/>
        <s v="Usha Steam Pro SI 3713, 1300 W Steam Iron, Powerful steam Output up to 18 g/min, Non-Stick Soleplate (White &amp; Blue)"/>
        <s v="Wonderchef Nutri-blend Complete Kitchen Machine | 22000 RPM Mixer Grinder, Blender, Chopper, Juicer | 400W Powerful motor | SS Blades | 4 Unbreakable Jars | 2 Years Warranty | Online Recipe Book By Chef Sanjeev Kapoor | Black"/>
        <s v="WIDEWINGS Electric Handheld Milk Wand Mixer Frother for Latte Coffee Hot Milk, Milk Frother for Coffee, Egg Beater, Hand Blender, Coffee Beater with Stand"/>
        <s v="Morphy Richards Icon Superb 750W Mixer Grinder, 4 Jars, Silver and Black"/>
        <s v="Philips Handheld Garment Steamer GC360/30 - Vertical &amp; Horizontal Steaming, 1200 Watt, up to 22g/min"/>
        <s v="Vedini Transparent Empty Refillable Reusable Fine Mist Spray Bottle for Perfume, Travel with DIY Sticker Set ( 100ml, Pack of 4)"/>
        <s v="Crompton Sea Sapphira 1200 mm Ultra High Speed 3 Blade Ceiling Fan (Lustre Brown, Pack of 1)"/>
        <s v="Kuber Industries Waterproof Canvas Laundry Bag/Hamper|Metalic Printed With Handles|Foldable Bin &amp; 45 Liter Capicity|Size 37 x 37 x 46, Pack of 1 (Brown)"/>
        <s v="JM SELLER 180 W 2021 Edition Electric Beater High Speed Hand Mixer Egg Beater for Cake Making and Whipping Cream with 7 Speed Control (White) with Free Spatula and Oil Brush"/>
        <s v="Oratech Coffee Frother electric, milk frother electric, coffee beater, cappuccino maker, Coffee Foamer, Mocktail Mixer, Coffee Foam Maker, coffee whisker electric, Froth Maker, coffee stirrers electric, coffee frothers, Coffee Blender, (6 Month Warranty) (Multicolour)"/>
        <s v="Havells Glaze 74W Pearl Ivory Gold Ceiling Fan, Sweep: 1200 Mm"/>
        <s v="Pick Ur Needs¬Æ Lint Remover for Clothes High Range Rechargeable Lint Shaver for All Types of Clothes, Fabrics, Blanket with 1 Extra Blade Multicolor (Rechargeable)"/>
        <s v="Rico Japanese Technology Rechargeable Wireless Electric Chopper with Replacement Warranty - Stainless Steel Blades, One Touch Operation, 10 Seconds Chopping, Mincing Vegetable, Meat - 250 ML, 30 Watts"/>
        <s v="Butterfly Smart Wet Grinder, 2L (White) with Coconut Scrapper Attachment, Output - 150 W, Input 260 W"/>
        <s v="AGARO Marvel 9 Liters Oven Toaster Griller, Cake Baking OTG (Black)"/>
        <s v="Philips GC1920/28 1440-Watt Non-Stick Soleplate Steam Iron"/>
        <s v="Havells OFR 13 Wave Fin with PTC Fan Heater 2900 Watts (Black)"/>
        <s v="Bajaj DHX-9 1000W Heavy Weight Dry Iron with Advance Soleplate and Anti-Bacterial German Coating Technology, Ivory"/>
        <s v="Aquasure From Aquaguard Amaze RO+UV+MTDS,7L storage water purifier,suitable for borewell,tanker,municipal water (Grey) from Eureka Forbes"/>
        <s v="ROYAL STEP Portable Electric USB Juice Maker Juicer Bottle Blender Grinder Mixer,6 Blades Rechargeable Bottle with (MULTII) (MULTI COLOUR 6 BLED JUICER MIXER)"/>
        <s v="KENT 16068 Zoom Vacuum Cleaner for Home and Car 130 W | Cordless, Hoseless, Rechargeable HEPA Filters Vacuum Cleaner with Cyclonic Technology | Bagless Design and Multi Nozzle Operation | Blue"/>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1.8 L Capacity along with Cordless Base, 2 Year Warranty (Black)"/>
        <s v="VRPRIME Lint Roller Lint Remover for Clothes, Pet | 360 Sheets Reusable Sticky Easy-Tear Sheet Brush for Clothes, Furniture, Carpet, Dog Fur, Sweater, Dust &amp; Dirt (4 Rolls - 90 Sheet Each Roll)"/>
        <s v="Philips AC1215/20 Air purifier, removes 99.97% airborne pollutants, 4-stage filtration with True HEPA filter (white)"/>
        <s v="Eopora PTC Ceramic Fast Heating Room Heater for Bedroom, 1500/1000 Watts Room Heater for Home, Electric Heater, Electric Fan Heater for Home Office Bedroom (White)"/>
        <s v="Usha Goliath GO1200WG Heavy Weight 1200-Watt Dry Iron, 1.8 Kg(Red)"/>
        <s v="Wipro Vesta Electric Egg Boiler, 360 Watts, 3 Boiling Modes, Stainless Steel Body and Heating Plate, Boils up to 7 Eggs at a time, Automatic Shut Down, White, Standard (VB021070)"/>
        <s v="Philips Viva Collection HR1832/00 1.5-Litre400-Watt Juicer (Ink Black)"/>
        <s v="Kitchenwell Multipurpose Portable Electronic Digital Weighing Scale Weight Machine | Weight Machine | 10 Kg"/>
        <s v="FIGMENT Handheld Milk Frother Rechargeable, 3-Speed Electric Frother for Coffee with 2 Whisks and Coffee Decoration Tool, Coffee Frother Mixer, CRESCENT ENTERPRISES VRW0.50BK (A1)"/>
        <s v="Balzano High Speed Nutri Blender/Mixer/Smoothie Maker - 500 Watt - Silver, 2 Jar"/>
        <s v="Swiss Military VC03 Wireless Car Vacuum Cleaner | Wireless Vacuum Cleaner for Home, Car, Living Room | Wireless Vacuum Cleaner Dust Collection/Lighting Car Pet Hair Vacuum with Powerful Motor"/>
        <s v="Zuvexa USB Rechargeable Electric Foam Maker - Handheld Milk Wand Mixer Frother for Hot Milk, Hand Blender Coffee, Egg Beater (Black)"/>
        <s v="Usha IH2415 1500-Watt Immersion Heater (Silver)"/>
        <s v="ACTIVA Instant 3 LTR 3 KVA SPECIAL Anti Rust Coated Tank Geyser with Full ABS Body with 5 Year Warranty Premium (White)"/>
        <s v="Havells Instanio 1-Litre 3KW Instant Water Heater (Geyser), White Blue"/>
        <s v="Lifelong 2-in1 Egg Boiler and Poacher 500-Watt (Transparent and Silver Grey), Boil 8 eggs, Poach 4 eggs, Easy to clean| 3 Boiling Modes, Stainless Steel Body and Heating Plate, Automatic Turn-Off"/>
        <s v="INDIAS¬Æ‚Ñ¢ Electro-Instant Water Geyser A.B.S. Body Shock Proof Can be Used in Bathroom, Kitchen, wash Area, Hotels, Hospital etc."/>
        <s v="AmazonBasics Induction Cooktop 1600 Watt (Black)"/>
        <s v="Sui Generis Electric Handheld Milk Wand Mixer Frother for Latte Coffee Hot Milk, Milk Frother, Electric Coffee Beater, Egg Beater, Latte Maker, Mini Hand Blender Cappuccino Maker (Multicolor)"/>
        <s v="Philips Air Purifier Ac2887/20,Vitashield Intelligent Purification,Long Hepa Filter Life Upto 17000 Hours,Removes 99.9% Airborne Viruses &amp; Bacteria,99.97% Airborne Pollutants,Ideal For Master Bedroom"/>
        <s v="Esquire Laundry Basket Brown, 50 Ltr Capacity(Plastic)"/>
        <s v="PHILIPS Air Fryer HD9200/90, uses up to 90% less fat, 1400W, 4.1 Liter, with Rapid Air Technology (Black), Large"/>
        <s v="Havells Bero Quartz Heater Black 800w 2 Heat Settings 2 Year Product Warranty"/>
        <s v="Philips EasyTouch Plus Standing Garment Steamer GC523/60 - 1600 Watt, 5 Steam Settings, Up to 32 g/min steam, with Double Pole"/>
        <s v="Brayden Chopro, Electric Vegetable Chopper for Kitchen with 500 ML Capacity, 400 Watts Copper Motor and 4 Bi-Level SS Blades (Black)"/>
        <s v="Wonderchef Nutri-blend Mixer, Grinder &amp; Blender | Powerful 400W 22000 RPM motor | Stainless steel Blades | 3 unbreakable jars | 2 Years warranty | Online recipe book by Chef Sanjeev Kapoor | Black"/>
        <s v="Usha Janome Dream Stitch Automatic Zig-Zag Electric Sewing Machine with 14 Stitch Function (White and Blue) with Free Sewing KIT Worth RS 500"/>
        <s v="Black+Decker Handheld Portable Garment Steamer 1500 Watts with Anti Calc (Violet)"/>
        <s v="Personal Size Blender, Portable Blender, Battery Powered USB Blender, with Four Blades, Mini Blender Travel Bottle for Juice, Shakes, and Smoothies (Pink)"/>
        <s v="Sujata Powermatic Plus 900 Watts Juicer Mixer Grinder"/>
        <s v="Sure From Aquaguard Delight NXT RO+UV+UF+Taste Adjuster(MTDS),6L water purifier,8 stages purification,Suitable for borewell,tanker,municipal water(Black) from Eureka Forbes"/>
        <s v="PrettyKrafts Laundry Basket for clothes with Lid &amp; Handles, Toys Organiser, 75 Ltr Grey"/>
        <s v="Dr Trust Electronic Kitchen Digital Scale Weighing Machine (Blue)"/>
        <s v="Tesora - Inspired by you Large Premium Electric Kettle 1.8L, Stainless Steel Inner Body - Auto Power Cut, Boil Dry Protection &amp; Cool Touch Double Wall, Portable | 1500 Watts |1 Year Warranty | (White)"/>
        <s v="AGARO Ace 1600 Watts, 21.5 kPa Suction Power, 21 litres Wet &amp; Dry Stainless Steel Vacuum Cleaner with Blower Function and Washable Dust Bag"/>
        <s v="INALSA Hand Blender 1000 Watt with Chopper, Whisker, 600 ml Multipurpose Jar|Variable Speed And Turbo Speed Function |100% Copper Motor |Low Noise |ANTI-SPLASH TECHNOLOGY|2 Year Warranty"/>
        <s v="akiara - Makes life easy Electric Handy Sewing/Stitch Handheld Cordless Portable White Sewing Machine for Home Tailoring, Hand Machine | Mini Silai | White Hand Machine with Adapter"/>
        <s v="Philips EasySpeed Plus Steam Iron GC2145/20-2200W, Quick Heat Up with up to 30 g/min steam, 110 g steam Boost, Scratch Resistant Ceramic Soleplate, Vertical steam &amp; Drip-Stop"/>
        <s v="INALSA Electric Chopper Bullet- 400 Watts with 100% Pure Copper Motor| Chop, Mince, Puree, Dice | Twin Blade Technology| 900 ml Capacity| One Touch Operation, 1.30mtr Long Power Cord (Black/Silver)"/>
        <s v="Borosil Electric Egg Boiler, 8 Egg Capacity, For Hard, Soft, Medium Boiled Eggs, Steamed Vegetables, Transparent Lid, Stainless Steel Exterior (500 Watts)"/>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1 Year Warranty,Compact,Light Weight &amp; Easy to use (Red &amp; Black)"/>
        <s v="CSI INTERNATIONAL¬Æ Instant Water Geyser, Water Heater, Portable Water Heater, Geyser Made of First Class ABS Plastic 3KW (White)"/>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1 Year Warranty)"/>
        <s v="iBELL Castor CTEK15L Premium 1.5 Litre Stainless Steel Electric Kettle,1500W Auto Cut-Off Feature,Silver"/>
        <s v="BAJAJ PYGMY MINI 110 MM 10 W HIGH SPEED OPERATION, USB CHARGING, MULTI-CLIP FUNCTION PERSONAL FAN"/>
        <s v="Crompton InstaGlide 1000-Watts Dry Iron with American Heritage Coating, Pack of 1 Iron"/>
        <s v="Prestige Clean Home Water Purifier Cartridge"/>
        <s v="Morphy Richards Aristo 2000 Watts PTC Room Heater (White)"/>
        <s v="Gadgetronics Digital Kitchen Weighing Scale &amp; Food Weight Machine for Health, Fitness, Home Baking &amp; Cooking (10 KGs,1 Year Warranty &amp; Batteries Included)"/>
        <s v="HUL Pureit Germkill kit for Advanced 23 L water purifier - 3000 L Capacity, Sand, Multicolour"/>
        <s v="Tom &amp; Jerry Folding Laundry Basket for Clothes with Lid &amp; Handle, Toys Organiser, 75 Litre, Green"/>
        <s v="Ikea Little Loved Corner PRODUKT Milk-frother, Coffee/Tea Frother, Handheld Milk Wand Mixer Frother, Black"/>
        <s v="Philips EasySpeed Plus Steam Iron GC2147/30-2400W, Quick Heat up with up to 30 g/min steam, 150g steam Boost, Scratch Resistant Ceramic Soleplate, Vertical steam, Drip-Stop"/>
        <s v="Bajaj New Shakti Neo Plus 15 Litre 4 Star Rated Storage Water Heater (Geyser) with Multiple Safety System, White"/>
        <s v="House of Quirk Reusable Sticky Picker Cleaner Easy-Tear Sheets Travel Pet Hair Lint Rollers Brush (10cm Sheet, Set of 3 Rolls, 180 Sheets, 60 Sheets Each roll Lint Roller Remover, Multicolour)"/>
        <s v="Allin Exporters J66 Ultrasonic Humidifier Cool Mist Air Purifier for Dryness, Cold &amp; Cough Large Capacity for Room, Baby, Plants, Bedroom (2.4 L) (1 Year Warranty)"/>
        <s v="Multifunctional 2 in 1 Electric Egg Boiling Steamer Egg Frying Pan Egg Boiler Electric Automatic Off with Egg Boiler Machine Non-Stick Electric Egg Frying Pan-Tiger Woods (Multy)"/>
        <s v="Maharaja Whiteline Nano Carbon Neo, 500 Watts Room Heater (Black, White), Standard (5200100986)"/>
        <s v="KENT Electric Chopper-B for Kitchen 250 Watt | Chop, Mince, Puree, Whisk, 400 ml Capacity | Stainless Steel Double Chopping Blades | Transparent Chopping Bowl | Anti-Skid | One Touch Operation | Black"/>
        <s v="Crompton Amica 15-L 5 Star Rated Storage Water Heater (Geyser) with Free Installation (White)"/>
        <s v="Eureka Forbes car Vac 100 Watts Powerful Suction Vacuum Cleaner with Washable HEPA Filter, 3 Accessories,Compact,Light Weight &amp; Easy to use (Black and Red)"/>
        <s v="KENT 16025 Sandwich Grill 700W | Non-Toxic Ceramic Coating | Automatic Temperature Cut-off with LED Indicator | Adjustable Height Control, Metallic Silver, Standard"/>
        <s v="Candes Gloster All in One Silent Blower Fan Room Heater Ideal for Small and Medium Area, 2000 Watts (White)"/>
        <s v="Inalsa Electric Fan Heater Hotty - 2000 Watts Variable Temperature Control Cool/Warm/Hot Air Selector | Over Heat Protection | ISI Certification, White"/>
        <s v="Havells Zella Flap Auto Immersion Rod 1500 Watts"/>
        <s v="iBELL SM1301 3-in-1 Sandwich Maker with Detachable Plates for Toast / Waffle / Grill , 750 Watt (Black)"/>
        <s v="Inalsa Vacuum Cleaner Wet and Dry Micro WD10 with 3in1 Multifunction Wet/Dry/Blowing| 14KPA Suction and Impact Resistant Polymer Tank,(Yellow/Black)"/>
        <s v="MR. BRAND Portable USB Juicer Electric USB Juice Maker Mixer Bottle Blender Grinder Mixer,6 Blades Rechargeable Bottle with (Multi color) (MULTI MIXER 6 BLED)"/>
        <s v="Crompton Hill Briz Deco 1200mm (48 inch) High Speed Designer Ceiling Fan (Smoked Brown)"/>
        <s v="Sujata Powermatic Plus, Juicer Mixer Grinder with Chutney Jar, 900 Watts, 3 Jars (White)"/>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2000 Watt)"/>
        <s v="!!HANEUL!!1000 Watt/2000-Watt Room Heater!! Fan Heater!!Pure White!!HN-2500!!Made in India!!Thermoset!!"/>
        <s v="Melbon VM-905 2000-Watt Room Heater (ISI Certified, White Color) Ideal Electric Fan Heater for Small to Medium Room/Area (Plastic Body)"/>
        <s v="Cello Eliza Plastic Laundry Bag/Basket, 50 litres, Light Grey"/>
        <s v="ACTIVA 1200 MM HIGH SPEED 390 RPM BEE APPROVED 5 STAR RATED APSRA CEILING FAN BROWN 2 Years Warranty"/>
        <s v="Shakti Technology S5 High Pressure Car Washer Machine 1900 Watts and Pressure 125 Bar with 10 Meter Hose Pipe"/>
        <s v="AMERICAN MICRONIC- Imported Wet &amp; Dry Vacuum Cleaner, 21 Litre Stainless Steel with Blower &amp; HEPA filter, 1600 Watts 100% Copper Motor 28 KPa suction with washable reusable dust bag (Red/Black/Steel)-AMI-VCD21-1600WDx"/>
        <s v="Demokrazy New Nova Lint Cum Fuzz Remover for All Woolens Sweaters, Blankets, Jackets Remover Pill Remover from Carpets, Curtains (Pack of 1)"/>
        <s v="Instant Pot Air Fryer, Vortex 2QT, Touch Control Panel, 360¬∞ EvenCrisp‚Ñ¢ Technology, Uses 95 % less Oil, 4-in-1 Appliance: Air Fry, Roast, Bake, Reheat (Vortex 1.97Litre, Black)"/>
        <s v="HUL Pureit Eco Water Saver Mineral RO+UV+MF AS wall mounted/Counter top Black 10L Water Purifier"/>
        <s v="Livpure Glo Star RO+UV+UF+Mineraliser - 7 L Storage Tank, 15 LPH Water Purifier for Home, Black"/>
        <s v="Philips Hi113 1000-Watt Plastic Body Ptfe Coating Dry Iron, Pack of 1"/>
        <s v="Kuber Industries Round Non Woven Fabric Foldable Laundry Basket|Toy Storage Basket|Cloth Storage Basket With Handles| Capicity 45 Ltr (Grey &amp; Black)-KUBMART11446"/>
        <s v="Preethi MGA-502 0.4-Litre Grind and Store Jar (White), stainless steel, Set of 1"/>
        <s v="Usha Aurora 1000 W Dry Iron with Innovative Tail Light Indicator, Weilburger Soleplate (White &amp; Grey)"/>
        <s v="ECOVACS DEEBOT N8 2-in-1 Robotic Vacuum Cleaner, 2022 New Launch, Most Powerful Suction, Covers 2000+ Sq. Ft in One Charge, Advanced dToF Technology with OZMO Mopping (DEEBOT N8) - White"/>
        <s v="Kent Gold, Optima, Gold+ Spare Kit"/>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CSI INTERNATIONAL¬Æ Instant Water Geyser, Water Heater, Portable Water Heater, Geyser Made of First Class ABS Plastic 3KW (Red)"/>
        <s v="Havells Gatik Neo 400mm Pedestal Fan (Aqua Blue)"/>
        <s v="INALSA Upright Vacuum Cleaner, 2-in-1,Handheld &amp; Stick for Home &amp; Office Use,800W- with 16KPA Strong Suction &amp; HEPA Filtration|0.8L Dust Tank|Includes Multiple Accessories,(Grey/Black)"/>
        <s v="ROYAL STEP - AMAZON'S BRAND - Portable Electric USB Juice Maker Juicer Bottle Blender Grinder Mixer,4 Blades Rechargeable Bottle with (Multi color) (MULTI)"/>
        <s v="Nirdambhay Mini Bag Sealer, 2 in 1 Heat Sealer and Cutter Handheld Sealing Machine Portable Bag Resealer Sealer for Plastic Bags Food Storage Snack Fresh Bag Sealer (Including 2 AA Battery)"/>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White"/>
        <s v="Wipro Vesta 1200 Watt GD201 Lightweight Automatic Dry Iron| Quick Heat Up| Stylish &amp; Sleek |Anti bacterial German Weilburger Double Coated Soleplate |2 Years Warranty"/>
        <s v="Zuvexa Egg Boiler Poacher Automatic Off Steaming, Cooking, Boiling Double Layer 14 Egg Boiler (Multicolor)‚Ä¶"/>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Compact &amp; Durable Body|Includes Multiple Accessories,(Grey/Black)"/>
        <s v="iBELL SM1515NEW Sandwich Maker with Floating Hinges, 1000Watt, Panini / Grill / Toast (Black)"/>
        <s v="Aquaguard Aura RO+UV+UF+Taste Adjuster(MTDS) with Active Copper &amp; Zinc 7L water purifier,8 stages of purification,suitable for borewell,tanker,municipal water(Black) from Eureka Forbes"/>
        <s v="Havells Instanio 3-Litre 4.5KW Instant Water Heater (Geyser), White Blue"/>
        <s v="Milk Frother, Immersion Blender Cordlesss Foam Maker USB Rechargeable Small Mixer Handheld with 2 Stainless WhisksÔºåWisker for Stirring 3-Speed Adjustable Mini Frother for Cappuccino Latte Coffee Egg"/>
        <s v="Panasonic SR-WA22H (E) Automatic Rice Cooker, Apple Green, 2.2 Liters"/>
        <s v="InstaCuppa Milk Frother for Coffee - Handheld Battery-Operated Electric Milk and Coffee Frother, Stainless Steel Whisk and Stand, Portable Foam Maker for Coffee, Cappuccino, Lattes, and Egg Beaters"/>
        <s v="Goodscity Garment Steamer for Clothes, Steam Iron Press - Vertical &amp; Horizontal Steaming up to 22g/min, 1200 Watt, 230 ml Water tank &amp; 30 sec Fast Heating (GC 111)"/>
        <s v="Solidaire 550-Watt Mixer Grinder with 3 Jars (Black) (SLD-550-B)"/>
        <s v="Amazon Basics 300 W Hand Blender with Stainless Steel Stem for Hot/Cold Blending and In-Built Cord Hook, ISI-Marked, Black"/>
        <s v="Orpat HHB-100E 250-Watt Hand Blender (White)"/>
        <s v="HealthSense Rechargeable Lint Remover for Clothes | Fuzz and Fur Remover | Electric Fabric Shaver, Trimmer for Clothes, Carpet, Sofa, Sweaters, Curtains | One-Year Warranty Included - New-Feel LR350"/>
        <s v="AGARO Classic Portable Yogurt Maker, 1.2L Capacity, Electric, Automatic, Grey and White, Medium (33603)"/>
        <s v="AGARO Imperial 240-Watt Slow Juicer with Cold Press Technology"/>
        <s v="Wipro Smartlife Super Deluxe Dry Iron- 1000W"/>
        <s v="AmazonBasics Cylinder Bagless Vacuum Cleaner with Power Suction, Low Sound, High Energy Efficiency and 2 Years Warranty (1.5L, Black)"/>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White"/>
        <s v="Black + Decker BD BXIR2201IN 2200-Watt Cord &amp; Cordless Steam Iron (Green)"/>
        <s v="Inalsa Hand Blender| Hand Mixer|Beater - Easy Mix, Powerful 250 Watt Motor | Variable 7 Speed Control | 1 Year Warranty | (White/Red)"/>
        <s v="Longway Blaze 2 Rod Quartz Room Heater (White, Gray, 800 watts)"/>
        <s v="Prestige PWG 07 Wet Grinder, 2L (Multicolor) with Coconut Scraper and Atta Kneader Attachments, 200 Watt"/>
        <s v="Pigeon Zest Mixer Grinder 3 Speed Control 750 Watt Powerful Copper Motor with 3 Stainless Steel Jars for Dry Grinding, Wet Grinding and Making Chutney and 3 Polycarbonate lids - Blue"/>
        <s v="Borosil Volcano 13 Fin Oil Filled Radiator Room Heater, 2900 W, Black"/>
        <s v="Crompton Solarium Qube 15-L 5 Star Rated Storage Water Heater (Geyser) with Free Installation and Connection Pipes (White and Black)"/>
        <s v="Singer Aroma 1.8 Liter Electric Kettle High Grade Stainless Steel with Cool and Touch Body and Cordless Base, 1500 watts, Auto Shut Off with Dry Boiling (Silver/Black)"/>
        <s v="Orient Electric Aura Neo Instant 3L Water Heater (Geyser), 5-level Safety Shield, Stainless Steel Tank (White &amp; Turquoise)"/>
        <s v="Crompton Brio 1000-Watts Dry Iron with Weilburger Coating (Sky Blue and White)"/>
        <s v="Butterfly Hero Mixer Grinder, 500W, 3 Jars (Grey)"/>
        <s v="Racold Eterno Pro 25L Vertical 5 Star Storage Water Heater (Geyser) with free Standard Installation and free Installation Pipes"/>
        <s v="LG 1.5 Ton 5 Star AI DUAL Inverter Split AC (Copper, Super Convertible 6-in-1 Cooling, HD Filter with Anti-Virus Protection, 2022 Model, PS-Q19YNZE, White)"/>
        <s v="Eureka Forbes Aquasure Amrit Twin Cartridge (Pack of 2), White"/>
        <s v="Green Tales Heat Seal Mini Food Sealer-Impulse Machine for Sealing Plastic Bags Packaging"/>
        <s v="SaleOn Instant Coal Heater 500W Charcoal Burner Electric Stove Hot Plate - Mix Colors - Pack of 1 - Only Charcoal Heater"/>
        <s v="Sujata Chutney Steel Jar, 400 ml, (White), Stainless Steel"/>
        <s v="KHAITAN AVAANTE KA-2013 1200 Watt 3-Rod Halogen Heater (1200 Watts, Grey)"/>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Pan Cakes, Paninis or Other Snacks - Aqua blue"/>
        <s v="Candes BlowHot All in One Silent Blower Fan Room Heater (ABS Body, White, Brown) 2000 Watts"/>
        <s v="Ionix Jewellery Scale | Weight Scale | Digital Weight Machine | weight machine for gold | Electronic weighing machines for Jewellery 0.01G to 200G Small Weight Machine for Shop - Silver"/>
        <s v="Kitchen Kit Electric Kettle, 1.8L Stainless Steel Tea Kettle, Fast Boil Water Warmer with Auto Shut Off and Boil Dry Protection Tech"/>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Saiyam Stainless Steel Espresso Maker Stovetop Coffee Percolator Italian Coffee Maker Moka Pot (4 Cup - 200 ml, Silver)"/>
        <s v="KONVIO NEER 10 Inch Spun Filter (PP SPUN) Cartridge Compatible for 10 Inch Pre-Filter Housing of Water Purifier | Pack of 4 Spun"/>
        <s v="Havells Glydo 1000 watt Dry Iron With American Heritage Non Stick Sole Plate, Aerodynamic Design, Easy Grip Temperature Knob &amp; 2 years Warranty. (Charcoal Blue)"/>
        <s v="Raffles Premium Stainless Steel South Indian Coffee Filter/Drip Coffee Maker, 2-3 Cups, 150 ml"/>
        <s v="IONIX Activated Carbon Faucet Water Filters Universal Interface Home Kitchen Faucet Tap Water | Tap filter Multilayer | Clean Purifier Filter Cartridge Five Layer Water Filter-Pack of 1"/>
        <s v="KNYUC MART Mini Electric Handy Room Heater Compact Plug-in, The Wall Outlet 400 Watts, Handy Air Warmer Blower Adjustable Timer Digital Display"/>
        <s v="INKULTURE Stainless_Steel Measuring Cups &amp; Spoon Combo for Dry or Liquid/Kitchen Gadgets for Cooking &amp; Baking Cakes/Measuring Cup Set Combo with Handles (Set of 4 Cups &amp; 4 Spoons)"/>
        <s v="Macmillan Aquafresh 5 Micron PS-05 10&quot; in PP Spun Filter Candle Set for All Type RO Water Purifier 10 inch (4)"/>
        <s v="Havells D'zire 1000 watt Dry Iron With American Heritage Sole Plate, Aerodynamic Design, Easy Grip Temperature Knob &amp; 2 years Warranty. (Mint)"/>
        <s v="TE‚Ñ¢ Instant Electric Heating Hot and Cold Water Geyser Tap Water with Digital Display (White)"/>
        <s v="ZIGMA WinoteK WinoteK Sun Instant Water Geyser, Water Heater, Portable Water Heater, Geysers Made of First Class ABS Plastic, automatic Reset Model, AE10-3 W (Yellow)"/>
        <s v="KENT 11054 Alkaline Water Filter Pitcher 3.5 L | Chemical-Free Water with Balanced pH Levels 8.0 to 9.5 | Solves Acidity Issue | Equipped with Carbon and Sediment Filter - Grey"/>
        <s v="Sujata Dynamix DX Mixer Grinder, 900W, 3 Jars (White)"/>
        <s v="Lifelong LLMG74 750 Watt Mixer Grinder with 3 Jars (White and Grey)"/>
        <s v="TTK Prestige Limited Orion Mixer Grinder 500 Watts, 3 Jars (1200ml, 1000ml, 500ml) (Red)"/>
        <s v="AGARO Regal Electric Rice Cooker, 3L Ceramic Inner Bowl, Cooks Up to 600 Gms Raw Rice, SS Steamer, Preset Cooking Functions, Preset Timer, Keep Warm Function, LED Display, Black"/>
        <s v="VAPJA¬Æ Portable Mini Juicer Cup Blender USB Rechargeable with 4 Blades for Shakes and Smoothies Fruits Vegetables Juice Maker Grinder Mixer Strong Cutting Bottle Sports Travel Outdoors Gym (BOTTLE)"/>
        <s v="Philips HD6975/00 25 Litre Digital Oven Toaster Grill, Grey, 25 liter"/>
        <s v="Usha EI 3710 Heavy Weight 1000-Watt Dry Iron with Golden American Heritage Soleplate, 1.75 Kg(Whi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Wireless Hand Vacuum&amp;Air Blower 2-in-1, Mini Portable Car Vacuum Cleaner with Powerful Suction, USB Rechargeable Vacuum for Pet Hair, Home and Car"/>
        <s v="Lifelong LLSM120G Sandwich Griller , Classic Pro 750 W Sandwich Maker with 4 Slice Non-Stick Fixed Plates for Sandwiches at Home with 1 Year Warranty (Black)"/>
        <s v="Kuber Industries Nylon Mesh Laundry Basket|Sturdy Material &amp; Durable Handles|Netted Lightweight Laundry Bag, Size 36 x 36 x 58, Capicity 30 Ltr (Pink)"/>
        <s v="Bulfyss Plastic Sticky Lint Roller Hair Remover Cleaner Set of 5 Rolls 150 Sheets, 30 Sheets Each roll Lint Roller Remover for Clothes, Furniture, Carpet, Dog Fur, Sweater, Dust &amp; Dirt"/>
        <s v="T TOPLINE 180 W Electric Hand Mixer,Hand Blender , Egg Beater, Cake maker , Beater Cream Mix, Food Blender, Beater for Whipping Cream Beater for Cake With 7 -Speed with spatula and oil brush"/>
        <s v="Empty Mist Trigger Plastic Spray Bottle for Multi use 200ml Pack of 2"/>
        <s v="LONAXA Mini Travel Rechargeable Fruit Juicer - USB Electric Fruit &amp; Vegetable Juice Blender/Grinder for Home and Office Use (Multicolor)‚Ä¶"/>
        <s v="SUJATA Powermatic Plus, Juicer Mixer Grinder, 900 Watts, 2 Jars (White)"/>
        <s v="AGARO Royal Double Layered Kettle, 1.5 Litres, Double Layered Cool Touch , Dry Boiling Protection, Black"/>
        <s v="Cafe JEI French Press Coffee and Tea Maker 600ml with 4 Level Filtration System, Heat Resistant Borosilicate Glass (Black, 600ml)"/>
        <s v="Borosil Prime Grill Sandwich Maker (Grey)"/>
        <s v="Candes 10 Litre Perfecto 5 Star Rated Automatic Instant Storage Electric Water Heater with Special Metal Body Anti Rust Coating With Installation Kit, 2KW Geyser (Ivory)"/>
        <s v="Prestige PSMFB 800 Watt Sandwich Toaster with Fixed Plates, Black"/>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Bike &amp; Home"/>
        <s v="Cello Quick Boil Popular Electric Kettle 1 Litre 1200 Watts | Stainless Steel body | Boiler for Water, Silver"/>
        <s v="AGARO Glory Cool Mist Ultrasonic Humidifier, 4.5Litres, For Large Area, Room, Home, Office, Adjustable Mist Output, Ceramic Ball Filter, Ultra Quiet, 360¬∞ Rotatable Nozzle, Auto Shut Off, Grey"/>
        <s v="Wolpin 1 Lint Roller with 60 Sheets Remove Clothes Lint Dog Hair Dust (19 x 13 cm) Orange"/>
        <s v="Abode Kitchen Essential Measuring Cup &amp; Spoon for Spices | for Cooking and Baking Cake | Multipurpose Tablespoon Cups with Ring Holder | (Black)"/>
        <s v="Sujata Supermix, Mixer Grinder, 900 Watts, 3 Jars (White)"/>
        <s v="CARDEX Digital Kitchen Weighing Machine Multipurpose Electronic Weight Scale With Back Lite LCD Display for Measuring Food, Cake, Vegetable, Fruit (KITCHEN SCALE)"/>
        <s v="V-Guard Zenora RO+UF+MB Water Purifier | Suitable for water with TDS up to 2000 ppm | 8 Stage Purification with World-class RO Membrane and Advanced UF Membrane | Free PAN India Installation &amp; 1-Year Comprehensive Warranty | 7 Litre, Black"/>
        <s v="Bajaj Rex DLX 750 W 4 Jars Mixer Grinder, White and Blue"/>
        <s v="KENT 16051 Hand Blender 300 W | 5 Variable Speed Control | Multiple Beaters &amp; Dough Hooks | Turbo Function"/>
        <s v="Prestige PIC 15.0+ 1900-Watt Induction Cooktop (Black)"/>
        <s v="Aqua d pure Active Copper 12-L RO+UV Water Filter Purifier for Home, Kitchen Fully Automatic UF+TDS Controller"/>
        <s v="PrettyKrafts Laundry Square Shape Basket Bag/Foldable/Multipurpose/Carry Handles/Slanting Lid for Home, Cloth Storage,(Single) Jute Grey"/>
        <s v="Libra Roti Maker Electric Automatic | chapati Maker Electric Automatic | roti Maker Machine with 900 Watts for Making Roti/Chapati/Parathas - Stainless Steel"/>
        <s v="Glen 3 in 1 Electric Multi Cooker - Steam, Cook &amp; Egg Boiler with 350 W (SA 3035MC) - 350 Watts"/>
        <s v="Dynore Stainless Steel Set of 4 Measuring Cup and 4 Measuring Spoon"/>
        <s v="Lint Remover For Clothes With 1 Year Warranty Fabric Shaver Lint Shaver for Woolen Clothes Blanket Jackets Stainless Steel Blades,Bedding, Clothes and Furniture Best Remover for Fabrics Portable Lint Shavers (White Orange)"/>
        <s v="Monitor AC Stand/Heavy Duty Air Conditioner Outdoor Unit Mounting Bracket"/>
        <s v="iBELL Induction Cooktop, 2000W with Auto Shut Off and Overheat Protection, BIS Certified, Black"/>
        <s v="KENT POWP-Sediment Filter 10'' Thread WCAP"/>
        <s v="LACOPINE Mini Pocket Size Lint Roller (White)"/>
        <s v="iBELL SEK170BM Premium Electric Kettle, 1.7 Litre, Stainless Steel with Coating,1500W Auto Cut-Off, Silver with Black"/>
        <s v="Activa Easy Mix Nutri Mixer Grinder 500 Watt | Long Lasting Shock Proof ABS Body | Heavy Duty Motor With Nano - Grinding Technology"/>
        <s v="Sujata Dynamix, Mixer Grinder, 900 Watts, 3 Jars (White)"/>
        <s v="Wipro Vesta 1380W Cordless Steam Iron Quick heat up with 20gm/ min Steam Burst, Scratch resistant Ceramic soleplate ,Vertical and Horizontal Ironing, Steam burst of upto .8g/ shot"/>
        <s v="Mi Robot Vacuum-Mop P, Best-in-class Laser Navigation in 10-20K INR price band, Intelligent mapping, Robotic Floor Cleaner with 2 in 1 Mopping and Vacuum, App Control (WiFi, Alexa,GA), Strong suction"/>
        <s v="Havells Ventil Air DX 200mm Exhaust Fan (White)"/>
        <s v="AGARO Royal Stand 1000W Mixer with 5L SS Bowl and 8 Speed Setting, Includes Whisking Cone, Mixing Beater &amp; Dough Hook, and Splash Guard, 2 Years Warranty, (Black), Medium (33554)"/>
        <s v="Crompton Highspeed Markle Prime 1200 mm (48 inch) Anti-Dust Ceiling Fan with Energy Efficient 55W Motor (Burgundy)"/>
        <s v="Lifelong LLWM105 750-Watt Belgian Waffle Maker for Home| Makes 2 Square Shape Waffles| Non-stick Plates| Easy to Use¬†with Indicator Lights (1 Year Warranty, Black)"/>
        <s v="Kuber Industries Waterproof Round Laundry Bag/Hamper|Polka Dots Print Print with Handles|Foldable Bin &amp; 45 Liter Capicity|Size 37 x 37 x 49, Pack of 1(Black &amp; White)- CTKTC044992"/>
        <s v="Portable, Handy Compact Plug-in Portable Digital Electric Heater Fan Wall-Outlet Handy Air Warmer Blower Adjustable Timer Digital Display Heater for Home/Office/Camper (Black, 400 Watts)"/>
        <s v="Karcher WD3 EU Wet and Dry Vacuum Cleaner, 1000 Watts Powerful Suction, 17 L Capacity, Blower Function, Easy Filter Removal for Home and Garden Cleaning¬† (Yellow/Black)"/>
        <s v="INALSA Air Fryer Digital 4L Nutri Fry - 1400W with Smart AirCrisp Technology| 8-Preset Menu, Touch Control &amp; Digital Display|Variable Temperature &amp; Timer Control|Free Recipe book|2 Yr Warranty (Black)"/>
        <s v="AmazonBasics High Speed 55 Watt Oscillating Pedestal Fan, 400mm Sweep Length, White (Without Remote)"/>
        <s v="Eco Crystal J 5 inch Cartridge (Pack of 2)"/>
        <s v="Borosil Rio 1.5 L Electric Kettle, Stainless Steel Inner Body, Boil Water For Tea, Coffee, Soup, Silver"/>
        <s v="Havells Ambrose 1200mm Ceiling Fan (Pearl White Wood)"/>
        <s v="PHILIPS Drip Coffee Maker HD7432/20, 0.6 L, Ideal for 2-7 cups, Black, Medium"/>
        <s v="Eureka Forbes Euroclean Paper Vacuum Cleaner Dust Bags for Excel, Ace, 300, Jet Models - Set of 10"/>
        <s v="Larrito wooden Cool Mist Humidifiers Essential Oil Diffuser Aroma Air Humidifier with Colorful Change for Car, Office, Babies, humidifiers for home, air humidifier for room (WOODEN HUMIDIFIRE-A)"/>
        <s v="Hilton Quartz Heater 400/800-Watt ISI 2 Rods Multi Mode Heater Long Lasting Quick Heating Extremely Warm (Grey)"/>
        <s v="Syska SDI-07 1000 W Stellar with Golden American Heritage Soleplate Dry Iron (Blue)"/>
        <s v="IKEA Milk Frother for Your Milk, Coffee,(Cold and hot Drinks), Blac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Pan Cakes, Paninis or Other Snacks (Red)"/>
        <s v="Bajaj HM-01 Powerful 250W Hand Mixer, Black"/>
        <s v="KNOWZA Electric Handheld Milk Wand Mixer Frother for Latte Coffee Hot Milk, Milk Frother for Coffee, Egg Beater, Hand Blender, Coffee Beater (BLACK COFFEE BEATER)"/>
        <s v="Usha Hc 812 T Thermo Fan Room Heater"/>
        <s v="akiara - Makes life easy Mini Sewing Machine for Home Tailoring use | Mini Silai Machine with Sewing Kit Set Sewing Box with Thread Scissors, Needle All in One Sewing Accessories (White &amp; Purple)"/>
        <s v="USHA 1212 PTC with Adjustable Thermostat Fan Heater (Black/Brown, 1500-Watts)."/>
        <s v="4 in 1 Handheld Electric Vegetable Cutter Set,Wireless Food Processor Electric Food Chopper for Garlic Chili Pepper Onion Ginger Celery Meat with Brush"/>
        <s v="Philips HD9306/06 1.5-Litre Electric Kettle (Multicolor)"/>
        <s v="Libra Room Heater for Home, Room Heaters Home for Winter, Electric Heater with 2000 Watts Power as per IS Specification for Small to Medium Rooms - FH12 (Grey)"/>
        <s v="NGI Store 2 Pieces Pet Hair Removers for Your Laundry Catcher Lint Remover for Washing Machine Lint Remover Reusable Portable Silica Gel Clothes Washer Dryer Floating Ball"/>
        <s v="Noir Aqua - 5pcs PP Spun Filter + 1 Spanner | for All Types of RO Water purifiers (5 Piece, White, 10 Inch, 5 Micron) - RO Spun Filter Cartridge Sponge Replacement Water Filter Candle"/>
        <s v="Prestige Delight PRWO Electric Rice Cooker (1 L, White)"/>
        <s v="Bajaj Majesty RX10 2000 Watts Heat Convector Room Heater (White, ISI Approved)"/>
        <s v="Havells Ventil Air DSP 230mm Exhaust Fan (Pista Green)"/>
        <s v="Borosil Jumbo 1000-Watt Grill Sandwich Maker (Black)"/>
        <m/>
      </sharedItems>
    </cacheField>
    <cacheField name="Category" numFmtId="0">
      <sharedItems containsBlank="1" count="10">
        <s v="Computers&amp;Accessories"/>
        <s v="Electronics"/>
        <s v="MusicalInstruments"/>
        <s v="OfficeProducts"/>
        <s v="Home&amp;Kitchen"/>
        <s v="HomeImprovement"/>
        <s v="Toys&amp;Games"/>
        <s v="Car&amp;Motorbike"/>
        <s v="Health&amp;PersonalCare"/>
        <m/>
      </sharedItems>
    </cacheField>
    <cacheField name="Discounted_Price" numFmtId="0">
      <sharedItems containsString="0" containsBlank="1" containsNumber="1" minValue="39" maxValue="77990"/>
    </cacheField>
    <cacheField name="Actual_Price" numFmtId="0">
      <sharedItems containsString="0" containsBlank="1" containsNumber="1" minValue="39" maxValue="139900" count="450">
        <n v="1099"/>
        <n v="349"/>
        <n v="1899"/>
        <n v="699"/>
        <n v="399"/>
        <n v="1000"/>
        <n v="499"/>
        <n v="299"/>
        <n v="999"/>
        <n v="339"/>
        <n v="799"/>
        <n v="700"/>
        <n v="899"/>
        <n v="24999"/>
        <n v="21990"/>
        <n v="1799"/>
        <n v="22900"/>
        <n v="199"/>
        <n v="19990"/>
        <n v="19999"/>
        <n v="1999"/>
        <n v="750"/>
        <n v="599"/>
        <n v="666.66"/>
        <n v="1900"/>
        <n v="45999"/>
        <n v="695"/>
        <n v="34999"/>
        <n v="1599"/>
        <n v="1208"/>
        <n v="475"/>
        <n v="395"/>
        <n v="2199"/>
        <n v="500"/>
        <n v="2100"/>
        <n v="12999"/>
        <n v="1399"/>
        <n v="21999"/>
        <n v="1499"/>
        <n v="47900"/>
        <n v="845"/>
        <n v="1400"/>
        <n v="14990"/>
        <n v="2999"/>
        <n v="42999"/>
        <n v="30990"/>
        <n v="3999"/>
        <n v="249"/>
        <n v="19125"/>
        <n v="1299"/>
        <n v="39999"/>
        <n v="40990"/>
        <n v="52900"/>
        <n v="800"/>
        <n v="31999"/>
        <n v="1809"/>
        <n v="29999"/>
        <n v="65000"/>
        <n v="20000"/>
        <n v="23990"/>
        <n v="15999"/>
        <n v="44990"/>
        <n v="44999"/>
        <n v="1700"/>
        <n v="595"/>
        <n v="27990"/>
        <n v="1200"/>
        <n v="34990"/>
        <n v="1500"/>
        <n v="49990"/>
        <n v="931"/>
        <n v="2399"/>
        <n v="1339"/>
        <n v="20900"/>
        <n v="15990"/>
        <n v="1600"/>
        <n v="849"/>
        <n v="1199"/>
        <n v="22990"/>
        <n v="2499"/>
        <n v="47990"/>
        <n v="485"/>
        <n v="18990"/>
        <n v="11000"/>
        <n v="70900"/>
        <n v="549"/>
        <n v="35999"/>
        <n v="1699"/>
        <n v="31990"/>
        <n v="9990"/>
        <n v="16990"/>
        <n v="59999"/>
        <n v="600"/>
        <n v="1490"/>
        <n v="2299"/>
        <n v="4999"/>
        <n v="1749"/>
        <n v="1100"/>
        <n v="49999"/>
        <n v="56790"/>
        <n v="795"/>
        <n v="798"/>
        <n v="995"/>
        <n v="139900"/>
        <n v="85000"/>
        <n v="758"/>
        <n v="4699"/>
        <n v="24990"/>
        <n v="650"/>
        <n v="3100"/>
        <n v="18999"/>
        <n v="69900"/>
        <n v="670"/>
        <n v="79990"/>
        <n v="35000"/>
        <n v="54990"/>
        <n v="50999"/>
        <n v="4500"/>
        <n v="28900"/>
        <n v="449"/>
        <n v="900"/>
        <n v="1052"/>
        <n v="25999"/>
        <n v="3500"/>
        <n v="14999"/>
        <n v="51990"/>
        <n v="69999"/>
        <n v="50000"/>
        <n v="19499"/>
        <n v="9999"/>
        <n v="7990"/>
        <n v="8999"/>
        <n v="28999"/>
        <n v="6990"/>
        <n v="11999"/>
        <n v="1800"/>
        <n v="7999"/>
        <n v="17999"/>
        <n v="20999"/>
        <n v="10999"/>
        <n v="8499"/>
        <n v="495"/>
        <n v="16999"/>
        <n v="5999"/>
        <n v="20990"/>
        <n v="3990"/>
        <n v="33999"/>
        <n v="38999"/>
        <n v="26999"/>
        <n v="649"/>
        <n v="171"/>
        <n v="2899"/>
        <n v="29990"/>
        <n v="1630"/>
        <n v="13499"/>
        <n v="6999"/>
        <n v="6499"/>
        <n v="2990"/>
        <n v="2400"/>
        <n v="149"/>
        <n v="5299"/>
        <n v="32999"/>
        <n v="39990"/>
        <n v="3499"/>
        <n v="2599"/>
        <n v="1249"/>
        <n v="9499"/>
        <n v="74999"/>
        <n v="4490"/>
        <n v="895"/>
        <n v="237"/>
        <n v="1995"/>
        <n v="315"/>
        <n v="50"/>
        <n v="165"/>
        <n v="1290"/>
        <n v="2498"/>
        <n v="5499"/>
        <n v="1350"/>
        <n v="1295"/>
        <n v="761"/>
        <n v="2500"/>
        <n v="180"/>
        <n v="225"/>
        <n v="4499"/>
        <n v="550"/>
        <n v="3490"/>
        <n v="250"/>
        <n v="2800"/>
        <n v="404"/>
        <n v="160"/>
        <n v="3000"/>
        <n v="861"/>
        <n v="2495"/>
        <n v="13750"/>
        <n v="59"/>
        <n v="3299"/>
        <n v="375"/>
        <n v="440"/>
        <n v="2000"/>
        <n v="2900"/>
        <n v="100"/>
        <n v="1795"/>
        <n v="220"/>
        <n v="1650"/>
        <n v="2198"/>
        <n v="4100"/>
        <n v="1190"/>
        <n v="99"/>
        <n v="3495"/>
        <n v="720"/>
        <n v="590"/>
        <n v="7350"/>
        <n v="2595"/>
        <n v="2490"/>
        <n v="4990"/>
        <n v="75"/>
        <n v="2699"/>
        <n v="5734"/>
        <n v="1390"/>
        <n v="3295"/>
        <n v="2911"/>
        <n v="175"/>
        <n v="3250"/>
        <n v="2295"/>
        <n v="450"/>
        <n v="1109"/>
        <n v="1929"/>
        <n v="400"/>
        <n v="120"/>
        <n v="2799"/>
        <n v="210"/>
        <n v="2890"/>
        <n v="4700"/>
        <n v="4332.96"/>
        <n v="990"/>
        <n v="5490"/>
        <n v="2790"/>
        <n v="1645"/>
        <n v="310"/>
        <n v="4199"/>
        <n v="4000"/>
        <n v="200"/>
        <n v="230"/>
        <n v="2796"/>
        <n v="723"/>
        <n v="12499"/>
        <n v="320"/>
        <n v="3875"/>
        <n v="19110"/>
        <n v="150"/>
        <n v="775"/>
        <n v="32000"/>
        <n v="1300"/>
        <n v="300"/>
        <n v="535"/>
        <n v="7005"/>
        <n v="2895"/>
        <n v="3195"/>
        <n v="6355"/>
        <n v="7500"/>
        <n v="39"/>
        <n v="37999"/>
        <n v="1990"/>
        <n v="1949"/>
        <n v="1547"/>
        <n v="1150"/>
        <n v="1090"/>
        <n v="3599"/>
        <n v="420"/>
        <n v="9625"/>
        <n v="6100"/>
        <n v="59890"/>
        <n v="1245"/>
        <n v="1695"/>
        <n v="1549"/>
        <n v="1445"/>
        <n v="3193"/>
        <n v="1345"/>
        <n v="6190"/>
        <n v="13999"/>
        <n v="2995"/>
        <n v="5890"/>
        <n v="13150"/>
        <n v="785"/>
        <n v="3210"/>
        <n v="1595"/>
        <n v="3645"/>
        <n v="7950"/>
        <n v="1745"/>
        <n v="1545"/>
        <n v="5000"/>
        <n v="3945"/>
        <n v="2099"/>
        <n v="5295"/>
        <n v="3595"/>
        <n v="1129"/>
        <n v="5795"/>
        <n v="875"/>
        <n v="15270"/>
        <n v="4195"/>
        <n v="1989"/>
        <n v="1111"/>
        <n v="10400"/>
        <n v="6295"/>
        <n v="9650"/>
        <n v="10590"/>
        <n v="89"/>
        <n v="2485"/>
        <n v="3279"/>
        <n v="3799"/>
        <n v="7299"/>
        <n v="625"/>
        <n v="1020"/>
        <n v="8990"/>
        <n v="1639"/>
        <n v="11595"/>
        <n v="1750"/>
        <n v="2095"/>
        <n v="2300"/>
        <n v="4295"/>
        <n v="749"/>
        <n v="1775"/>
        <n v="1130"/>
        <n v="9455"/>
        <n v="825"/>
        <n v="9995"/>
        <n v="6000"/>
        <n v="5550"/>
        <n v="4590"/>
        <n v="4400"/>
        <n v="5190"/>
        <n v="940"/>
        <n v="79"/>
        <n v="14290"/>
        <n v="1950"/>
        <n v="3190"/>
        <n v="2660"/>
        <n v="59900"/>
        <n v="6375"/>
        <n v="350"/>
        <n v="8500"/>
        <n v="1560"/>
        <n v="6500"/>
        <n v="7795"/>
        <n v="5995"/>
        <n v="2349"/>
        <n v="4775"/>
        <n v="1230"/>
        <n v="5156"/>
        <n v="19825"/>
        <n v="1920"/>
        <n v="16000"/>
        <n v="11995"/>
        <n v="1690"/>
        <n v="1790"/>
        <n v="8995"/>
        <n v="239"/>
        <n v="4290"/>
        <n v="640"/>
        <n v="3790"/>
        <n v="4560"/>
        <n v="2600"/>
        <n v="3300"/>
        <n v="23559"/>
        <n v="2545"/>
        <n v="5500"/>
        <n v="12150"/>
        <n v="4995"/>
        <n v="7506"/>
        <n v="18000"/>
        <n v="1850"/>
        <n v="3995"/>
        <n v="2695"/>
        <n v="2290"/>
        <n v="3099"/>
        <n v="1075"/>
        <n v="7290"/>
        <n v="3398"/>
        <n v="1620"/>
        <n v="4495"/>
        <n v="980"/>
        <n v="11500"/>
        <n v="3550"/>
        <n v="1975"/>
        <n v="4600"/>
        <n v="10295"/>
        <n v="2380"/>
        <n v="8820"/>
        <n v="4200"/>
        <n v="1282"/>
        <n v="11850"/>
        <n v="20049"/>
        <n v="24850"/>
        <n v="16490"/>
        <n v="975"/>
        <n v="635"/>
        <n v="3390"/>
        <n v="1010"/>
        <n v="10900"/>
        <n v="4005"/>
        <n v="4650"/>
        <n v="24500"/>
        <n v="6070"/>
        <n v="6700"/>
        <n v="970"/>
        <n v="23999"/>
        <n v="850"/>
        <n v="7445"/>
        <n v="1395"/>
        <n v="4330"/>
        <n v="12500"/>
        <n v="2385"/>
        <n v="4890"/>
        <n v="3899"/>
        <n v="16899"/>
        <n v="75990"/>
        <n v="747"/>
        <n v="11990"/>
        <n v="4849"/>
        <n v="510"/>
        <n v="2550"/>
        <n v="8478"/>
        <n v="3895"/>
        <n v="5495"/>
        <n v="3199"/>
        <n v="7776"/>
        <n v="2590"/>
        <n v="6299"/>
        <n v="4799"/>
        <n v="5799"/>
        <n v="7200"/>
        <n v="389"/>
        <n v="13049"/>
        <n v="3890"/>
        <n v="260"/>
        <n v="8073"/>
        <n v="2360"/>
        <n v="11495"/>
        <n v="4780"/>
        <n v="10995"/>
        <n v="1440"/>
        <n v="3045"/>
        <n v="3290"/>
        <n v="3098"/>
        <n v="919"/>
        <n v="3080"/>
        <n v="1890"/>
        <n v="3690"/>
        <m/>
      </sharedItems>
    </cacheField>
    <cacheField name="Discount_Percentage" numFmtId="0">
      <sharedItems containsString="0" containsBlank="1" containsNumber="1" minValue="0" maxValue="0.94"/>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_Count" numFmtId="0">
      <sharedItems containsString="0" containsBlank="1" containsNumber="1" containsInteger="1" minValue="2" maxValue="426973"/>
    </cacheField>
    <cacheField name="About_Product" numFmtId="0">
      <sharedItems containsBlank="1" longText="1"/>
    </cacheField>
    <cacheField name="User_ID" numFmtId="0">
      <sharedItems containsBlank="1"/>
    </cacheField>
    <cacheField name="User_Name" numFmtId="0">
      <sharedItems containsBlank="1"/>
    </cacheField>
    <cacheField name="Review_ID.1" numFmtId="0">
      <sharedItems containsBlank="1"/>
    </cacheField>
    <cacheField name="Review_Title" numFmtId="0">
      <sharedItems containsBlank="1" longText="1"/>
    </cacheField>
    <cacheField name="Review_Content" numFmtId="0">
      <sharedItems containsBlank="1" longText="1"/>
    </cacheField>
    <cacheField name="Potential_Revenue" numFmtId="0">
      <sharedItems containsString="0" containsBlank="1" containsNumber="1" minValue="0" maxValue="3451882164"/>
    </cacheField>
    <cacheField name="Price_Bucket" numFmtId="0">
      <sharedItems containsBlank="1" count="4">
        <s v="&gt;₹500"/>
        <s v="₹200–₹500"/>
        <s v="&lt;₹200"/>
        <m/>
      </sharedItems>
    </cacheField>
    <cacheField name="Rating_Review_Score" numFmtId="0">
      <sharedItems containsString="0" containsBlank="1" containsNumber="1" minValue="0.99199999999999999" maxValue="431.37299999999999"/>
    </cacheField>
  </cacheFields>
  <extLst>
    <ext xmlns:x14="http://schemas.microsoft.com/office/spreadsheetml/2009/9/main" uri="{725AE2AE-9491-48be-B2B4-4EB974FC3084}">
      <x14:pivotCacheDefinition pivotCacheId="1140883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6">
  <r>
    <x v="0"/>
    <x v="0"/>
    <x v="0"/>
    <n v="399"/>
    <x v="0"/>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n v="26671631"/>
    <x v="0"/>
    <n v="28.468999999999998"/>
  </r>
  <r>
    <x v="1"/>
    <x v="1"/>
    <x v="0"/>
    <n v="199"/>
    <x v="1"/>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15353906"/>
    <x v="1"/>
    <n v="47.994"/>
  </r>
  <r>
    <x v="2"/>
    <x v="2"/>
    <x v="0"/>
    <n v="199"/>
    <x v="2"/>
    <n v="0.9"/>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n v="15055272"/>
    <x v="0"/>
    <n v="11.827999999999999"/>
  </r>
  <r>
    <x v="3"/>
    <x v="3"/>
    <x v="0"/>
    <n v="329"/>
    <x v="3"/>
    <n v="0.53"/>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n v="65959737"/>
    <x v="0"/>
    <n v="98.563000000000002"/>
  </r>
  <r>
    <x v="4"/>
    <x v="4"/>
    <x v="0"/>
    <n v="154"/>
    <x v="4"/>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n v="6745095"/>
    <x v="1"/>
    <n v="21.105"/>
  </r>
  <r>
    <x v="5"/>
    <x v="5"/>
    <x v="0"/>
    <n v="149"/>
    <x v="5"/>
    <n v="0.85"/>
    <x v="2"/>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n v="24871000"/>
    <x v="0"/>
    <n v="28.770999999999997"/>
  </r>
  <r>
    <x v="6"/>
    <x v="6"/>
    <x v="0"/>
    <n v="176.63"/>
    <x v="6"/>
    <n v="0.65"/>
    <x v="3"/>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n v="7578812"/>
    <x v="1"/>
    <n v="19.288"/>
  </r>
  <r>
    <x v="7"/>
    <x v="7"/>
    <x v="0"/>
    <n v="229"/>
    <x v="7"/>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n v="9092889"/>
    <x v="1"/>
    <n v="34.710999999999999"/>
  </r>
  <r>
    <x v="8"/>
    <x v="8"/>
    <x v="0"/>
    <n v="499"/>
    <x v="8"/>
    <n v="0.5"/>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n v="179511309"/>
    <x v="0"/>
    <n v="183.89099999999999"/>
  </r>
  <r>
    <x v="9"/>
    <x v="9"/>
    <x v="0"/>
    <n v="199"/>
    <x v="7"/>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13154206"/>
    <x v="1"/>
    <n v="47.994"/>
  </r>
  <r>
    <x v="10"/>
    <x v="10"/>
    <x v="0"/>
    <n v="154"/>
    <x v="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n v="4539549"/>
    <x v="1"/>
    <n v="17.690999999999999"/>
  </r>
  <r>
    <x v="11"/>
    <x v="11"/>
    <x v="0"/>
    <n v="299"/>
    <x v="10"/>
    <n v="0.63"/>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n v="75396037"/>
    <x v="0"/>
    <n v="98.563000000000002"/>
  </r>
  <r>
    <x v="12"/>
    <x v="12"/>
    <x v="1"/>
    <n v="219"/>
    <x v="11"/>
    <n v="0.69"/>
    <x v="5"/>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n v="298881100"/>
    <x v="0"/>
    <n v="431.37299999999999"/>
  </r>
  <r>
    <x v="13"/>
    <x v="13"/>
    <x v="0"/>
    <n v="350"/>
    <x v="12"/>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n v="2033538"/>
    <x v="0"/>
    <n v="6.4619999999999997"/>
  </r>
  <r>
    <x v="14"/>
    <x v="14"/>
    <x v="0"/>
    <n v="159"/>
    <x v="4"/>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n v="1902432"/>
    <x v="1"/>
    <n v="8.8679999999999986"/>
  </r>
  <r>
    <x v="15"/>
    <x v="15"/>
    <x v="0"/>
    <n v="349"/>
    <x v="4"/>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n v="7484043"/>
    <x v="1"/>
    <n v="23.157000000000004"/>
  </r>
  <r>
    <x v="16"/>
    <x v="16"/>
    <x v="1"/>
    <n v="13999"/>
    <x v="13"/>
    <n v="0.44"/>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n v="820967160"/>
    <x v="0"/>
    <n v="37.040000000000006"/>
  </r>
  <r>
    <x v="17"/>
    <x v="17"/>
    <x v="0"/>
    <n v="249"/>
    <x v="4"/>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17553606"/>
    <x v="1"/>
    <n v="47.994"/>
  </r>
  <r>
    <x v="18"/>
    <x v="18"/>
    <x v="0"/>
    <n v="199"/>
    <x v="6"/>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s v="R2BP8Y5OJXKJLF"/>
    <s v="Good for charging and Data transfer,‡®Æ‡®ú‡®º‡®¨‡©Ç‡®§,Good Quality but less Power Delivery,Fantastic!,Good,Not useful,Doesn't fit properly,Can't support Oppo mobile for fast charging"/>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n v="6509455"/>
    <x v="1"/>
    <n v="17.145"/>
  </r>
  <r>
    <x v="19"/>
    <x v="19"/>
    <x v="1"/>
    <n v="13490"/>
    <x v="14"/>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n v="263352240"/>
    <x v="0"/>
    <n v="16.276"/>
  </r>
  <r>
    <x v="20"/>
    <x v="20"/>
    <x v="0"/>
    <n v="970"/>
    <x v="15"/>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n v="1466185"/>
    <x v="0"/>
    <n v="5.3149999999999995"/>
  </r>
  <r>
    <x v="21"/>
    <x v="21"/>
    <x v="1"/>
    <n v="279"/>
    <x v="6"/>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n v="5470038"/>
    <x v="1"/>
    <n v="14.661999999999999"/>
  </r>
  <r>
    <x v="22"/>
    <x v="22"/>
    <x v="1"/>
    <n v="13490"/>
    <x v="16"/>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n v="373247100"/>
    <x v="0"/>
    <n v="20.599"/>
  </r>
  <r>
    <x v="23"/>
    <x v="23"/>
    <x v="0"/>
    <n v="59"/>
    <x v="17"/>
    <n v="0.7"/>
    <x v="1"/>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1866222"/>
    <x v="2"/>
    <n v="13.378"/>
  </r>
  <r>
    <x v="24"/>
    <x v="24"/>
    <x v="1"/>
    <n v="11499"/>
    <x v="18"/>
    <n v="0.42"/>
    <x v="4"/>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n v="94012970"/>
    <x v="0"/>
    <n v="9.0030000000000001"/>
  </r>
  <r>
    <x v="25"/>
    <x v="25"/>
    <x v="1"/>
    <n v="199"/>
    <x v="3"/>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n v="8494947"/>
    <x v="0"/>
    <n v="16.353000000000002"/>
  </r>
  <r>
    <x v="26"/>
    <x v="26"/>
    <x v="1"/>
    <n v="14999"/>
    <x v="19"/>
    <n v="0.25"/>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n v="697945101"/>
    <x v="0"/>
    <n v="39.099000000000004"/>
  </r>
  <r>
    <x v="27"/>
    <x v="27"/>
    <x v="0"/>
    <n v="299"/>
    <x v="4"/>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n v="1103634"/>
    <x v="1"/>
    <n v="6.766"/>
  </r>
  <r>
    <x v="28"/>
    <x v="28"/>
    <x v="0"/>
    <n v="970"/>
    <x v="20"/>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n v="367816"/>
    <x v="0"/>
    <n v="4.5840000000000005"/>
  </r>
  <r>
    <x v="29"/>
    <x v="29"/>
    <x v="0"/>
    <n v="299"/>
    <x v="8"/>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n v="20829150"/>
    <x v="0"/>
    <n v="25.150000000000002"/>
  </r>
  <r>
    <x v="30"/>
    <x v="30"/>
    <x v="0"/>
    <n v="199"/>
    <x v="21"/>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n v="56232000"/>
    <x v="0"/>
    <n v="79.475999999999999"/>
  </r>
  <r>
    <x v="31"/>
    <x v="31"/>
    <x v="0"/>
    <n v="179"/>
    <x v="6"/>
    <n v="0.64"/>
    <x v="1"/>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n v="965066"/>
    <x v="1"/>
    <n v="5.9340000000000002"/>
  </r>
  <r>
    <x v="32"/>
    <x v="32"/>
    <x v="0"/>
    <n v="389"/>
    <x v="0"/>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n v="1070426"/>
    <x v="0"/>
    <n v="5.274"/>
  </r>
  <r>
    <x v="33"/>
    <x v="33"/>
    <x v="0"/>
    <n v="599"/>
    <x v="22"/>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n v="212645"/>
    <x v="0"/>
    <n v="4.6549999999999994"/>
  </r>
  <r>
    <x v="34"/>
    <x v="34"/>
    <x v="0"/>
    <n v="199"/>
    <x v="8"/>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n v="1073925"/>
    <x v="0"/>
    <n v="4.9749999999999996"/>
  </r>
  <r>
    <x v="35"/>
    <x v="35"/>
    <x v="0"/>
    <n v="99"/>
    <x v="23"/>
    <n v="0.85"/>
    <x v="2"/>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1/images/I/51112ZRE-1L._SY88.jpg,Good,Nice product and useful product,-,Sturdy but does not support 33w charging"/>
    <n v="16580500.859999999"/>
    <x v="0"/>
    <n v="28.770999999999997"/>
  </r>
  <r>
    <x v="36"/>
    <x v="36"/>
    <x v="0"/>
    <n v="899"/>
    <x v="24"/>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n v="25748800"/>
    <x v="0"/>
    <n v="17.951999999999998"/>
  </r>
  <r>
    <x v="37"/>
    <x v="37"/>
    <x v="0"/>
    <n v="199"/>
    <x v="8"/>
    <n v="0.8"/>
    <x v="1"/>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n v="575424"/>
    <x v="0"/>
    <n v="4.5759999999999996"/>
  </r>
  <r>
    <x v="38"/>
    <x v="38"/>
    <x v="1"/>
    <n v="32999"/>
    <x v="25"/>
    <n v="0.28000000000000003"/>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n v="335700702"/>
    <x v="0"/>
    <n v="11.498000000000001"/>
  </r>
  <r>
    <x v="39"/>
    <x v="39"/>
    <x v="0"/>
    <n v="970"/>
    <x v="20"/>
    <n v="0.51"/>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s v="R32JZC43P990BL"/>
    <s v="Product is as expected,Cable has problem with samsung galaxy s8 ultra tablet,Quality and service is good.,It's perfect, definitely what i needed,Worth buying this cable,Just awesome üëå,fast charge, sturdy build quality, absolute value for money product, 2yrs warranty, just go for it,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n v="923538"/>
    <x v="0"/>
    <n v="4.6619999999999999"/>
  </r>
  <r>
    <x v="40"/>
    <x v="40"/>
    <x v="0"/>
    <n v="209"/>
    <x v="26"/>
    <n v="0.7"/>
    <x v="6"/>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s v="R2AE3BN2Y58N55"/>
    <s v="Functionality as described,Working,Great USB in budget,Good,Good,It just works,Works with my Casio ct-x700 well,Still working after 3 months"/>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n v="74842465"/>
    <x v="0"/>
    <n v="112.187"/>
  </r>
  <r>
    <x v="41"/>
    <x v="41"/>
    <x v="1"/>
    <n v="19999"/>
    <x v="27"/>
    <n v="0.43"/>
    <x v="4"/>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s v="R1VOXBV87EI37W"/>
    <s v="DETAILED REVIEW after 3 WEEKS of Usage !!!,Priceworthy.,It's a good product,Good,Vivid picture quality is stunning,SUPER DEAL,Value for money,Very nice"/>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n v="950257849"/>
    <x v="0"/>
    <n v="31.451000000000001"/>
  </r>
  <r>
    <x v="42"/>
    <x v="42"/>
    <x v="0"/>
    <n v="399"/>
    <x v="0"/>
    <n v="0.64"/>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n v="26671631"/>
    <x v="0"/>
    <n v="28.468999999999998"/>
  </r>
  <r>
    <x v="43"/>
    <x v="43"/>
    <x v="0"/>
    <n v="999"/>
    <x v="28"/>
    <n v="0.38"/>
    <x v="4"/>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s v="RSNHWPVLK9SAQ"/>
    <s v="Dual Bandwidth,It's good,Simple and effective,Easy plug and play,Only 200mbps support,Great Device for Old Laptops,Good device but be careful for a defective one.,Excellent Speeds and Coverage!"/>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n v="19336707"/>
    <x v="0"/>
    <n v="16.393000000000001"/>
  </r>
  <r>
    <x v="44"/>
    <x v="44"/>
    <x v="0"/>
    <n v="59"/>
    <x v="17"/>
    <n v="0.7"/>
    <x v="1"/>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1866222"/>
    <x v="2"/>
    <n v="13.378"/>
  </r>
  <r>
    <x v="45"/>
    <x v="45"/>
    <x v="0"/>
    <n v="333"/>
    <x v="8"/>
    <n v="0.67"/>
    <x v="8"/>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s v="RWSHFGBE1WU3I"/>
    <s v="Its slow in charging,Ok product,Looks good, but charges slow,very slow charing.,Poor quality, iPhone part will last for two months only, other two are ok,Charger,Product ok,Slow charging"/>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n v="9782208"/>
    <x v="0"/>
    <n v="13.091999999999999"/>
  </r>
  <r>
    <x v="46"/>
    <x v="46"/>
    <x v="0"/>
    <n v="507"/>
    <x v="29"/>
    <n v="0.57999999999999996"/>
    <x v="3"/>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s v="R2EJIN3N3L3XKI"/>
    <s v="good tool to use for,Brand is always good,Overall good and a better experience,It is useful to me.,Works well with cpplus dvr,Good,Its not plug an play u need to install the driver and will support till 2.4 Ghz not above that,Surveillance Camera In My House"/>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n v="9822248"/>
    <x v="0"/>
    <n v="12.231"/>
  </r>
  <r>
    <x v="47"/>
    <x v="47"/>
    <x v="1"/>
    <n v="309"/>
    <x v="30"/>
    <n v="0.35"/>
    <x v="5"/>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n v="202812175"/>
    <x v="1"/>
    <n v="431.37299999999999"/>
  </r>
  <r>
    <x v="48"/>
    <x v="48"/>
    <x v="1"/>
    <n v="399"/>
    <x v="8"/>
    <n v="0.6"/>
    <x v="9"/>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s v="RVEWH0LAEO3NH"/>
    <s v="Overall Good,Works well. Will comment on durability after using it for a few months.,Nice product,Channel button doesn't work,Compatible with every smart tv,functionality at a budget,Number keys not working,It's good to go ahead with this, for Samsung 6 series"/>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n v="492507"/>
    <x v="0"/>
    <n v="4.093"/>
  </r>
  <r>
    <x v="49"/>
    <x v="49"/>
    <x v="0"/>
    <n v="199"/>
    <x v="31"/>
    <n v="0.5"/>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n v="36575025"/>
    <x v="1"/>
    <n v="96.795000000000002"/>
  </r>
  <r>
    <x v="50"/>
    <x v="50"/>
    <x v="0"/>
    <n v="1199"/>
    <x v="32"/>
    <n v="0.45"/>
    <x v="5"/>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n v="54491220"/>
    <x v="0"/>
    <n v="29.18"/>
  </r>
  <r>
    <x v="51"/>
    <x v="51"/>
    <x v="0"/>
    <n v="179"/>
    <x v="33"/>
    <n v="0.64"/>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s v="R22EUJ1B1AM0OU"/>
    <s v="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n v="46297500"/>
    <x v="1"/>
    <n v="96.795000000000002"/>
  </r>
  <r>
    <x v="52"/>
    <x v="52"/>
    <x v="0"/>
    <n v="799"/>
    <x v="34"/>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n v="17194800"/>
    <x v="0"/>
    <n v="12.488"/>
  </r>
  <r>
    <x v="53"/>
    <x v="53"/>
    <x v="1"/>
    <n v="6999"/>
    <x v="35"/>
    <n v="0.46"/>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n v="52034997"/>
    <x v="0"/>
    <n v="8.2029999999999994"/>
  </r>
  <r>
    <x v="54"/>
    <x v="54"/>
    <x v="0"/>
    <n v="199"/>
    <x v="1"/>
    <n v="0.43"/>
    <x v="3"/>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s v="RQAF3Q7KCEGHP"/>
    <s v="Good product,Strong and powerful,Useful product.,Very nice üëå üëç product,Good üëçüèª,Good,USB,Strong buid , study design , charging speed ‚òπÔ∏è"/>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n v="109586"/>
    <x v="1"/>
    <n v="4.4139999999999997"/>
  </r>
  <r>
    <x v="55"/>
    <x v="55"/>
    <x v="1"/>
    <n v="230"/>
    <x v="6"/>
    <n v="0.54"/>
    <x v="7"/>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s v="RJ19CW7WCSFUI"/>
    <s v="The button contacts are not very good.,Okay for temporary use,Seller: Smart Place Store; Remote Not original,It's below average,Ok,Tata sky remote,Tatasky remote.,Working one, but parts are flimsy."/>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n v="1477040"/>
    <x v="1"/>
    <n v="6.66"/>
  </r>
  <r>
    <x v="56"/>
    <x v="56"/>
    <x v="0"/>
    <n v="649"/>
    <x v="36"/>
    <n v="0.54"/>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n v="251387709"/>
    <x v="0"/>
    <n v="183.89099999999999"/>
  </r>
  <r>
    <x v="57"/>
    <x v="57"/>
    <x v="1"/>
    <n v="15999"/>
    <x v="37"/>
    <n v="0.27"/>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n v="767743101"/>
    <x v="0"/>
    <n v="39.099000000000004"/>
  </r>
  <r>
    <x v="58"/>
    <x v="58"/>
    <x v="0"/>
    <n v="348"/>
    <x v="38"/>
    <n v="0.77"/>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s v="R25WW5K08CGVXV"/>
    <s v="Nice,Awesome,Quick not chargerü§è,Expensive at this price,Multiple mobile can‚Äôt be charged at a time,THIS IS FAST CHARGING ON BOTH MY SAMSUNG PHONES AND IPHONE TOO. Go for it !!,Excellent quality!,CHARGING CABLE"/>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n v="983344"/>
    <x v="0"/>
    <n v="4.8559999999999999"/>
  </r>
  <r>
    <x v="59"/>
    <x v="59"/>
    <x v="0"/>
    <n v="154"/>
    <x v="1"/>
    <n v="0.56000000000000005"/>
    <x v="4"/>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s v="R2ACU430AWSQ15"/>
    <s v="It's working,It's gud üò≥,Cable quality is good.,Durable and Works Well,Good data cable same as shown in pic,Portronics knonnect L 1.2 mtr Micro USB cable,Ok,Great quality"/>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n v="2465336"/>
    <x v="1"/>
    <n v="11.364000000000001"/>
  </r>
  <r>
    <x v="60"/>
    <x v="60"/>
    <x v="1"/>
    <n v="179"/>
    <x v="10"/>
    <n v="0.78"/>
    <x v="7"/>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s v="R3MXMT6V18JJ1P"/>
    <s v="Simple and good,Satisfied!,Good one,Light weight, good working,ok,Poor quality! Stopped working after a month!,Not able to connect,Works well with Airtel DTH"/>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n v="1758599"/>
    <x v="0"/>
    <n v="5.9009999999999998"/>
  </r>
  <r>
    <x v="61"/>
    <x v="61"/>
    <x v="1"/>
    <n v="32990"/>
    <x v="39"/>
    <n v="0.31"/>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n v="340521100"/>
    <x v="0"/>
    <n v="11.408999999999999"/>
  </r>
  <r>
    <x v="62"/>
    <x v="62"/>
    <x v="0"/>
    <n v="139"/>
    <x v="8"/>
    <n v="0.86"/>
    <x v="1"/>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n v="1311687"/>
    <x v="0"/>
    <n v="5.3129999999999997"/>
  </r>
  <r>
    <x v="63"/>
    <x v="63"/>
    <x v="0"/>
    <n v="329"/>
    <x v="40"/>
    <n v="0.61"/>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n v="25135370"/>
    <x v="0"/>
    <n v="33.945999999999998"/>
  </r>
  <r>
    <x v="64"/>
    <x v="64"/>
    <x v="1"/>
    <n v="13999"/>
    <x v="13"/>
    <n v="0.44"/>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n v="1130904762"/>
    <x v="0"/>
    <n v="49.438000000000002"/>
  </r>
  <r>
    <x v="65"/>
    <x v="65"/>
    <x v="1"/>
    <n v="309"/>
    <x v="41"/>
    <n v="0.78"/>
    <x v="5"/>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n v="597762200"/>
    <x v="0"/>
    <n v="431.37299999999999"/>
  </r>
  <r>
    <x v="66"/>
    <x v="66"/>
    <x v="0"/>
    <n v="263"/>
    <x v="3"/>
    <n v="0.62"/>
    <x v="3"/>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s v="R1LG3XV2XYCQQB"/>
    <s v="Iphone User,Overall good,Perfect price, perfect fit,Good,Worth,Perfect replacement for Apple cable,At this price it's a steal.,Good cable with decent price"/>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n v="314550"/>
    <x v="0"/>
    <n v="4.55"/>
  </r>
  <r>
    <x v="67"/>
    <x v="67"/>
    <x v="1"/>
    <n v="7999"/>
    <x v="42"/>
    <n v="0.47"/>
    <x v="4"/>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s v="R3FTW5HNPCX66C"/>
    <s v="Value for Money,Good product,Great excellent picture quality,value for money,Worth for the money,Good,100% Value for money,Value for money"/>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n v="6850430"/>
    <x v="0"/>
    <n v="4.7569999999999997"/>
  </r>
  <r>
    <x v="68"/>
    <x v="68"/>
    <x v="1"/>
    <n v="1599"/>
    <x v="43"/>
    <n v="0.47"/>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s v="R9GNL4OF49DH6"/>
    <s v="A nice &amp; sturdy product.,Assembly,nyc hairdryee,Good,Fits perfectly!!,Not suitable for 50inch and above üòü,Worth buying,Worth"/>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n v="8178273"/>
    <x v="0"/>
    <n v="6.9269999999999996"/>
  </r>
  <r>
    <x v="69"/>
    <x v="69"/>
    <x v="0"/>
    <n v="219"/>
    <x v="11"/>
    <n v="0.69"/>
    <x v="4"/>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n v="14037100"/>
    <x v="0"/>
    <n v="24.353000000000002"/>
  </r>
  <r>
    <x v="70"/>
    <x v="70"/>
    <x v="0"/>
    <n v="349"/>
    <x v="12"/>
    <n v="0.61"/>
    <x v="6"/>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s v="RDFETF8YFDP96"/>
    <s v="It worked well for some days later it is not working , I want it to replace.,Extremely fine,Superb product,This is very decent, quality is super good!,Good,Awesome Product Quantity &amp; Value For Money,Go for it..,Be(a)st in the market."/>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n v="133951"/>
    <x v="0"/>
    <n v="4.649"/>
  </r>
  <r>
    <x v="71"/>
    <x v="71"/>
    <x v="0"/>
    <n v="349"/>
    <x v="22"/>
    <n v="0.42"/>
    <x v="3"/>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s v="R27HJ954EMEOQK"/>
    <s v="Good.,Good product,Ultimate product,Good Product,Not that good. But ok for the price.,Fast cable,Fast charging üëç,Best Alternative to Original Cable"/>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n v="125790"/>
    <x v="0"/>
    <n v="4.3099999999999996"/>
  </r>
  <r>
    <x v="72"/>
    <x v="72"/>
    <x v="1"/>
    <n v="26999"/>
    <x v="44"/>
    <n v="0.37"/>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n v="1945188762"/>
    <x v="0"/>
    <n v="49.438000000000002"/>
  </r>
  <r>
    <x v="73"/>
    <x v="73"/>
    <x v="0"/>
    <n v="115"/>
    <x v="6"/>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n v="3858268"/>
    <x v="1"/>
    <n v="11.731999999999999"/>
  </r>
  <r>
    <x v="74"/>
    <x v="74"/>
    <x v="0"/>
    <n v="399"/>
    <x v="8"/>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n v="1778220"/>
    <x v="0"/>
    <n v="5.88"/>
  </r>
  <r>
    <x v="75"/>
    <x v="75"/>
    <x v="0"/>
    <n v="199"/>
    <x v="6"/>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n v="300398"/>
    <x v="1"/>
    <n v="4.702"/>
  </r>
  <r>
    <x v="76"/>
    <x v="76"/>
    <x v="0"/>
    <n v="179"/>
    <x v="4"/>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n v="567777"/>
    <x v="1"/>
    <n v="5.423"/>
  </r>
  <r>
    <x v="77"/>
    <x v="77"/>
    <x v="1"/>
    <n v="10901"/>
    <x v="45"/>
    <n v="0.65"/>
    <x v="3"/>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s v="R95AYORS91NWX"/>
    <s v="Good, Value for Money,Picture quality was nice....over all product nice,Till today everything okay,Y,Good,Outstanding Performance,Must buy,Value for money"/>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n v="12334020"/>
    <x v="0"/>
    <n v="4.4979999999999993"/>
  </r>
  <r>
    <x v="78"/>
    <x v="78"/>
    <x v="0"/>
    <n v="209"/>
    <x v="6"/>
    <n v="0.57999999999999996"/>
    <x v="2"/>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s v="R2LX1M52C4KNJA"/>
    <s v="Value for money,Nice product,timely delivered with good packeging,Good in quality,Quite nice cable,  Go for it,Good product , value for money,Worth buying,Nice"/>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n v="267464"/>
    <x v="1"/>
    <n v="4.4359999999999999"/>
  </r>
  <r>
    <x v="79"/>
    <x v="79"/>
    <x v="1"/>
    <n v="1434"/>
    <x v="46"/>
    <n v="0.64"/>
    <x v="1"/>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s v="R35LMI5GBW0RX3"/>
    <s v="Good Product,Good product for my fire Tv,Over-all food,Good product,Product quality is very good and so is the customer service,It‚Äôs good,worth buying,Remote is working fine"/>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n v="127968"/>
    <x v="0"/>
    <n v="4.032"/>
  </r>
  <r>
    <x v="80"/>
    <x v="80"/>
    <x v="0"/>
    <n v="399"/>
    <x v="0"/>
    <n v="0.64"/>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n v="26671631"/>
    <x v="0"/>
    <n v="28.468999999999998"/>
  </r>
  <r>
    <x v="81"/>
    <x v="81"/>
    <x v="0"/>
    <n v="139"/>
    <x v="47"/>
    <n v="0.44"/>
    <x v="1"/>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2335122"/>
    <x v="1"/>
    <n v="13.378"/>
  </r>
  <r>
    <x v="82"/>
    <x v="82"/>
    <x v="1"/>
    <n v="7299"/>
    <x v="48"/>
    <n v="0.62"/>
    <x v="10"/>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s v="R3MHRRK05RD01A"/>
    <s v="Good in this price,Speakers and sound next level,Bad remote,Remote problem,Good quality üëç,Skywall 32 smart TV,Phone se screen chalane fasta hai,YouTube me I'd nhi bana pa raha hun"/>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n v="17250750"/>
    <x v="0"/>
    <n v="4.3019999999999996"/>
  </r>
  <r>
    <x v="83"/>
    <x v="83"/>
    <x v="0"/>
    <n v="299"/>
    <x v="10"/>
    <n v="0.63"/>
    <x v="5"/>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n v="23004009"/>
    <x v="0"/>
    <n v="33.191000000000003"/>
  </r>
  <r>
    <x v="84"/>
    <x v="84"/>
    <x v="0"/>
    <n v="325"/>
    <x v="49"/>
    <n v="0.75"/>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n v="13738224"/>
    <x v="0"/>
    <n v="14.776"/>
  </r>
  <r>
    <x v="85"/>
    <x v="85"/>
    <x v="1"/>
    <n v="29999"/>
    <x v="50"/>
    <n v="0.25"/>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s v="R2J3Q3BUHJ2S7E"/>
    <s v="Decent product. Value for money.,Value for money,Improvements Needed,Everything thing good except the installation experience,Overall taking all aspects TV is good within the price point,Tv installation services,One among the good TVs in the market.,Picture"/>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n v="291912702"/>
    <x v="0"/>
    <n v="11.498000000000001"/>
  </r>
  <r>
    <x v="86"/>
    <x v="86"/>
    <x v="1"/>
    <n v="27999"/>
    <x v="51"/>
    <n v="0.32"/>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n v="192775970"/>
    <x v="0"/>
    <n v="9.0030000000000001"/>
  </r>
  <r>
    <x v="87"/>
    <x v="87"/>
    <x v="1"/>
    <n v="30990"/>
    <x v="52"/>
    <n v="0.41"/>
    <x v="4"/>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n v="376066100"/>
    <x v="0"/>
    <n v="11.408999999999999"/>
  </r>
  <r>
    <x v="88"/>
    <x v="88"/>
    <x v="0"/>
    <n v="199"/>
    <x v="8"/>
    <n v="0.8"/>
    <x v="6"/>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s v="R14ZOPYFHOYYRQ"/>
    <s v="Super charger in lapster,Best among the rest,Classy product and authentic one,Excellent product,Worked fine ,thank you,Stylish and flexible cable,Amazing,Value for money product"/>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n v="126873"/>
    <x v="0"/>
    <n v="4.6269999999999998"/>
  </r>
  <r>
    <x v="89"/>
    <x v="89"/>
    <x v="0"/>
    <n v="649"/>
    <x v="20"/>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n v="48513731"/>
    <x v="0"/>
    <n v="28.468999999999998"/>
  </r>
  <r>
    <x v="90"/>
    <x v="90"/>
    <x v="0"/>
    <n v="269"/>
    <x v="53"/>
    <n v="0.66"/>
    <x v="9"/>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s v="R3AZDEK3MQA3RA"/>
    <s v="Will not work with new system,Veri good,Ok product,Access wifi signal.,üëç,very good,Good Product,8139EU based okayish but low reception"/>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n v="8107200"/>
    <x v="0"/>
    <n v="13.734"/>
  </r>
  <r>
    <x v="91"/>
    <x v="91"/>
    <x v="1"/>
    <n v="24999"/>
    <x v="54"/>
    <n v="0.22"/>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s v="R3COVVOP2R7Z28"/>
    <s v="Worthy and most affordable - Great TV,Good product,It's really worth the money but,Better product in this budget,Product review,nice tv,Best product,Budget friendly TV"/>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n v="1116733101"/>
    <x v="0"/>
    <n v="39.099000000000004"/>
  </r>
  <r>
    <x v="92"/>
    <x v="92"/>
    <x v="0"/>
    <n v="299"/>
    <x v="3"/>
    <n v="0.56999999999999995"/>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n v="65959737"/>
    <x v="0"/>
    <n v="98.563000000000002"/>
  </r>
  <r>
    <x v="93"/>
    <x v="93"/>
    <x v="0"/>
    <n v="199"/>
    <x v="8"/>
    <n v="0.8"/>
    <x v="3"/>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s v="R3ET6IRJTU70BS"/>
    <s v="Does its Job fine,Working perfect,working fine,Disappointed,Does the job.,Nice product with good quality,Good product,Nice Product"/>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n v="424575"/>
    <x v="0"/>
    <n v="4.5249999999999995"/>
  </r>
  <r>
    <x v="94"/>
    <x v="94"/>
    <x v="1"/>
    <n v="18990"/>
    <x v="51"/>
    <n v="0.54"/>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s v="R2GC03W48T3IJR"/>
    <s v="TV looks fine, however I see some lag while selecting the applications,Best TV in the Price range,Good for value,Good build quality,I am satisfied it's service till now if this will continue then it is very good,Affordable price for all,Very good tv,It's good"/>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n v="272952410"/>
    <x v="0"/>
    <n v="10.859"/>
  </r>
  <r>
    <x v="95"/>
    <x v="95"/>
    <x v="0"/>
    <n v="290"/>
    <x v="1"/>
    <n v="0.17"/>
    <x v="7"/>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s v="R32XZQTB1BP0J8"/>
    <s v="Good product,Best produced,Working well as of now,Money worth,Good equipment,Writing after one month use. Working okay no issues till now,Nice product,Easy piece of great product"/>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n v="689973"/>
    <x v="1"/>
    <n v="5.6770000000000005"/>
  </r>
  <r>
    <x v="96"/>
    <x v="96"/>
    <x v="1"/>
    <n v="249"/>
    <x v="10"/>
    <n v="0.69"/>
    <x v="11"/>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s v="R1MTTFP4GWHWC8"/>
    <s v="Very hard to use,Good,Required Replacement but replaced one is Good,Good product &amp; connectivity,Used remote delivered,VFM, Perfectly Compatible.,Working fine with mi tv4,I've bought it 4 times in a year"/>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n v="862121"/>
    <x v="0"/>
    <n v="4.8789999999999996"/>
  </r>
  <r>
    <x v="97"/>
    <x v="97"/>
    <x v="0"/>
    <n v="345"/>
    <x v="8"/>
    <n v="0.65"/>
    <x v="7"/>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s v="R168J8VQSY0OH5"/>
    <s v="Product is nice,Decent cable,It charges all the three types,Value of money,Product is good and worth of money,Good material.... working good,Very good,‡§†‡•Ä‡§ï ‡§†‡•Ä‡§ï ‡§π‡•à"/>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n v="1095903"/>
    <x v="0"/>
    <n v="4.7970000000000006"/>
  </r>
  <r>
    <x v="98"/>
    <x v="98"/>
    <x v="0"/>
    <n v="1099"/>
    <x v="2"/>
    <n v="0.42"/>
    <x v="6"/>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s v="R30SWI8U6K7PDR"/>
    <s v="Easy to use,Working fine - but errors while using USB and Ethernet adapter together.,Speed is just awesome go for it,Best price to buy,Awesome product,Overall good,Drains battery if you use on smartphones,Excellent product but it has 1 major and 1 minor inconvenience"/>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n v="42575580"/>
    <x v="0"/>
    <n v="26.92"/>
  </r>
  <r>
    <x v="99"/>
    <x v="99"/>
    <x v="0"/>
    <n v="719"/>
    <x v="38"/>
    <n v="0.52"/>
    <x v="3"/>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n v="1566455"/>
    <x v="0"/>
    <n v="5.1449999999999996"/>
  </r>
  <r>
    <x v="100"/>
    <x v="100"/>
    <x v="1"/>
    <n v="349"/>
    <x v="38"/>
    <n v="0.77"/>
    <x v="4"/>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s v="R3UKO8DK958TVU"/>
    <s v="Nice cover,Good quality,Dealfreez Full Wrap Silicone Remote Cover Case is an excellent product,Remote Cover,Loved it!,Soft,Best product for the price,Look's good"/>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n v="6213355"/>
    <x v="0"/>
    <n v="8.4450000000000003"/>
  </r>
  <r>
    <x v="101"/>
    <x v="101"/>
    <x v="0"/>
    <n v="849"/>
    <x v="55"/>
    <n v="0.53"/>
    <x v="4"/>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s v="R19CZW6DWGE2WH"/>
    <s v="Exchange of the cable,Go for it !!,It works and it is worth,Superab,Works Well and Durable,Very nice product.,Gud product,Stopped working in less than a month"/>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n v="11843523"/>
    <x v="0"/>
    <n v="10.847"/>
  </r>
  <r>
    <x v="102"/>
    <x v="102"/>
    <x v="1"/>
    <n v="299"/>
    <x v="12"/>
    <n v="0.67"/>
    <x v="1"/>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s v="R2W93BKACGQMYR"/>
    <s v="‡¶≠‡¶æ‡¶≤‡¶á ‡¶ï‡¶æ‡¶ú ‡¶ï‡¶∞‡¶õ‡ßá, ‡¶™‡ßü‡¶∏‡¶æ ‡¶â‡¶∏‡ßÅ‡¶≤‡•§,Just what I wanted.. works perfect,Great üëç,Good,Works fine with my Samsung smart TV.,Works perfectly,Not OEM. But works as expected.,Its a good buy works"/>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n v="1427612"/>
    <x v="0"/>
    <n v="5.5880000000000001"/>
  </r>
  <r>
    <x v="103"/>
    <x v="103"/>
    <x v="1"/>
    <n v="21999"/>
    <x v="56"/>
    <n v="0.27"/>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n v="985167160"/>
    <x v="0"/>
    <n v="37.040000000000006"/>
  </r>
  <r>
    <x v="104"/>
    <x v="104"/>
    <x v="0"/>
    <n v="349"/>
    <x v="8"/>
    <n v="0.65"/>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n v="13106880"/>
    <x v="0"/>
    <n v="17.32"/>
  </r>
  <r>
    <x v="105"/>
    <x v="105"/>
    <x v="0"/>
    <n v="399"/>
    <x v="8"/>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n v="2803194"/>
    <x v="0"/>
    <n v="7.1059999999999999"/>
  </r>
  <r>
    <x v="106"/>
    <x v="106"/>
    <x v="0"/>
    <n v="449"/>
    <x v="49"/>
    <n v="0.65"/>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n v="31525431"/>
    <x v="0"/>
    <n v="28.468999999999998"/>
  </r>
  <r>
    <x v="107"/>
    <x v="107"/>
    <x v="0"/>
    <n v="299"/>
    <x v="8"/>
    <n v="0.7"/>
    <x v="4"/>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s v="R2JXNH8KUWRZK5"/>
    <s v="No reasons to complain,Value for money,Nice,Works,Value for money,Go For It,Nice,It's fast charging good quality priduct"/>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n v="765234"/>
    <x v="0"/>
    <n v="5.0659999999999998"/>
  </r>
  <r>
    <x v="108"/>
    <x v="108"/>
    <x v="1"/>
    <n v="37999"/>
    <x v="57"/>
    <n v="0.42"/>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n v="233155000"/>
    <x v="0"/>
    <n v="7.8870000000000005"/>
  </r>
  <r>
    <x v="109"/>
    <x v="109"/>
    <x v="0"/>
    <n v="99"/>
    <x v="53"/>
    <n v="0.88"/>
    <x v="2"/>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W/WEBP_402378-T2/images/I/51112ZRE-1L._SY88.jpg,Good,Nice product and useful product,-,Sturdy but does not support 33w charging"/>
    <n v="19896800"/>
    <x v="0"/>
    <n v="28.770999999999997"/>
  </r>
  <r>
    <x v="110"/>
    <x v="110"/>
    <x v="1"/>
    <n v="7390"/>
    <x v="58"/>
    <n v="0.63"/>
    <x v="3"/>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s v="RTFGWAX83AVMH"/>
    <s v="Good.,Low price &amp; value for money,Value for money,As per price ,product is excellent üëå,The product is great but you might get scammed on Amazon,Very good üëç,Nice tv,Budget free"/>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n v="51620000"/>
    <x v="0"/>
    <n v="6.6809999999999992"/>
  </r>
  <r>
    <x v="111"/>
    <x v="111"/>
    <x v="0"/>
    <n v="273.10000000000002"/>
    <x v="8"/>
    <n v="0.73"/>
    <x v="4"/>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n v="20829150"/>
    <x v="0"/>
    <n v="25.150000000000002"/>
  </r>
  <r>
    <x v="112"/>
    <x v="112"/>
    <x v="1"/>
    <n v="15990"/>
    <x v="59"/>
    <n v="0.33"/>
    <x v="4"/>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s v="R2CS3O3RBOMTFP"/>
    <s v="Good tv and features in this budget.,Genuine products,Offers a lot of functionality for 32 inch,Best Buy under Rs. 16000/-,A perfect TV for your room,Super üëå üëç,Nice,It's amazing with this price 15.5K."/>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n v="24829650"/>
    <x v="0"/>
    <n v="5.335"/>
  </r>
  <r>
    <x v="113"/>
    <x v="113"/>
    <x v="0"/>
    <n v="399"/>
    <x v="8"/>
    <n v="0.6"/>
    <x v="3"/>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s v="RMEKYV7XWTWKV"/>
    <s v="Better..!!,Charging speed is not guaranteed!,Exactly as advertised,Excellent warp charge cable,Nice,Amazing cable,Best fast charging cable,Really a good cable, Recommend"/>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n v="1778220"/>
    <x v="0"/>
    <n v="5.88"/>
  </r>
  <r>
    <x v="114"/>
    <x v="114"/>
    <x v="1"/>
    <n v="399"/>
    <x v="20"/>
    <n v="0.8"/>
    <x v="6"/>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s v="R175A66P22YRW5"/>
    <s v="Good,Good,Nice Product,Good looking üëå good protection for remote control,It's a very good cover..I liked it.,Good,Expensive,Nice"/>
    <s v="Good product,Good,Nice product, fits exactly.,Good product,Fantastic remote cover to buy. It fits the LG 2022 model's UQ80 as well...A very good product.,Done the job but value high.,Product isn't bad, but the rate is very Expensive.,Nice"/>
    <n v="1009495"/>
    <x v="0"/>
    <n v="5.0049999999999999"/>
  </r>
  <r>
    <x v="115"/>
    <x v="115"/>
    <x v="0"/>
    <n v="210"/>
    <x v="4"/>
    <n v="0.47"/>
    <x v="3"/>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s v="R306AVQBBWQ1YE"/>
    <s v="Fast charging cable,Good product,Don't buy,Excellent design and Material quality,  Amazing Charging speed,it support's fast charging and also support android auto for car,Good type c cable in less price,Fast charging not support,NOT A FAST CHARGING CABLE"/>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n v="685083"/>
    <x v="1"/>
    <n v="5.8170000000000002"/>
  </r>
  <r>
    <x v="116"/>
    <x v="116"/>
    <x v="1"/>
    <n v="1299"/>
    <x v="20"/>
    <n v="0.35"/>
    <x v="9"/>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s v="R2OMPDR9UR512Z"/>
    <s v="Average,As good as original,expensive,Bought it in aug and by oct it is not working.will i get a refund or replacement,A useful compatible product.,Volume button doesn't work at all,Works.,Best Remote,Connect Very Well"/>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n v="1179410"/>
    <x v="0"/>
    <n v="4.1900000000000004"/>
  </r>
  <r>
    <x v="117"/>
    <x v="117"/>
    <x v="0"/>
    <n v="347"/>
    <x v="8"/>
    <n v="0.65"/>
    <x v="12"/>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s v="R1B1J4358749FT"/>
    <s v="Good,Not happy with this product.,üëçQuality,Not bad,good to charge at home, not in vehicles,Easy to store and use built in quality of plastic roll could have been better,Good,A useful device."/>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n v="1119879"/>
    <x v="0"/>
    <n v="4.6210000000000004"/>
  </r>
  <r>
    <x v="118"/>
    <x v="118"/>
    <x v="0"/>
    <n v="149"/>
    <x v="8"/>
    <n v="0.85"/>
    <x v="1"/>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s v="RZJR37WFGXR9B"/>
    <s v="A well-priced product.,Lenthy cord.,Product is working as expected.,Lengthy cable, works for car dashcam,Product is okay but they give 50rs for giving 5 stars.,Misleading length (1.2m), rest fine,Good Product,Good"/>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n v="1311687"/>
    <x v="0"/>
    <n v="5.3129999999999997"/>
  </r>
  <r>
    <x v="119"/>
    <x v="119"/>
    <x v="0"/>
    <n v="228"/>
    <x v="12"/>
    <n v="0.75"/>
    <x v="11"/>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s v="R15R4BV0MI9SH1"/>
    <s v="its not for fast charging as per my use and this don't support in car for android auto.,Great,Can be used as spare in an emergency.,Good,good for car drives,Not worth Doesn't charge,Good one from portronics,Excellent cable"/>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n v="118668"/>
    <x v="0"/>
    <n v="3.9319999999999999"/>
  </r>
  <r>
    <x v="120"/>
    <x v="120"/>
    <x v="0"/>
    <n v="1599"/>
    <x v="20"/>
    <n v="0.2"/>
    <x v="5"/>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n v="3900049"/>
    <x v="0"/>
    <n v="6.3510000000000009"/>
  </r>
  <r>
    <x v="121"/>
    <x v="121"/>
    <x v="1"/>
    <n v="1499"/>
    <x v="46"/>
    <n v="0.63"/>
    <x v="7"/>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s v="R2RC9IQ0X5NHFU"/>
    <s v="Some buttons not working in first week of purchase,Good,4,Must buy product,Quality of product is wonderful,Very bad experience as I have received a working remove and not being able to return it,Orignal product,Good product and good customer service"/>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n v="147963"/>
    <x v="0"/>
    <n v="3.7370000000000001"/>
  </r>
  <r>
    <x v="122"/>
    <x v="122"/>
    <x v="1"/>
    <n v="8499"/>
    <x v="60"/>
    <n v="0.47"/>
    <x v="4"/>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s v="R6H0LMQOYOUPR"/>
    <s v="Value for money!! But don't expect Flagship quality.,Good,Good product,Good,God,Value for money,Nice product,Youtub is slow but all perform best"/>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n v="9471408"/>
    <x v="0"/>
    <n v="4.8919999999999995"/>
  </r>
  <r>
    <x v="123"/>
    <x v="123"/>
    <x v="1"/>
    <n v="20990"/>
    <x v="61"/>
    <n v="0.53"/>
    <x v="3"/>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s v="R1Z33CAT0B5EQM"/>
    <s v="Hisense Vivid 4K TV Initial Impressions,Picture quality,Best in class Audio &amp; picture quality,Good products,Amazing,Good,Good product,Good size for small leaving room of 18'*9'6&quot; ,sound quality is also good for small leaving roo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n v="56642410"/>
    <x v="0"/>
    <n v="5.359"/>
  </r>
  <r>
    <x v="124"/>
    <x v="124"/>
    <x v="1"/>
    <n v="32999"/>
    <x v="62"/>
    <n v="0.27"/>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s v="R3CR9H6ABJ4Q4O"/>
    <s v="Worth the price,Mi Smart Tv 32&quot; :- 7/10 average.,Worth using since 1.5 years,expect more from mi,Worth for money.,Good product,It‚Äôs good,Go for it without thinking twice."/>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n v="2035664762"/>
    <x v="0"/>
    <n v="49.438000000000002"/>
  </r>
  <r>
    <x v="125"/>
    <x v="125"/>
    <x v="1"/>
    <n v="799"/>
    <x v="63"/>
    <n v="0.53"/>
    <x v="3"/>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s v="R1O6L77S7X03S7"/>
    <s v="Worth Buying,Good one!!,Very nice seller service.,Nice cable,Nice product üëç,Does not work universally for all devices,so far good can be a bit lower,It's a good product you can buy and trust."/>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n v="48684600"/>
    <x v="0"/>
    <n v="32.738"/>
  </r>
  <r>
    <x v="126"/>
    <x v="126"/>
    <x v="1"/>
    <n v="229"/>
    <x v="64"/>
    <n v="0.62"/>
    <x v="4"/>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s v="R9PTPIYPJWRIL"/>
    <s v="Good product,Hdmi cable,Nice,Do buy without any doubt,Working as expected,Thanks Amazon for its premium choice,Good product,Works well and good quality"/>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n v="7636825"/>
    <x v="0"/>
    <n v="17.135000000000002"/>
  </r>
  <r>
    <x v="127"/>
    <x v="127"/>
    <x v="1"/>
    <n v="9999"/>
    <x v="65"/>
    <n v="0.64"/>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s v="R148TZG032T23O"/>
    <s v="IFalcon 32inch smart TV,It's good,Good in Smart TV,Better,Smart android tv,Value for money,Meet expectations,Nice product ."/>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n v="35519310"/>
    <x v="0"/>
    <n v="5.4690000000000003"/>
  </r>
  <r>
    <x v="128"/>
    <x v="128"/>
    <x v="1"/>
    <n v="349"/>
    <x v="22"/>
    <n v="0.42"/>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s v="R13ILSZ9UIVWZM"/>
    <s v="Works for LG 4K LED,Awesome product,Good copy Remote,This remote works!!! A relief!,Good replacement for the original remote control,Timely helped me for my TV,It will work(for meüòä),Just works"/>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n v="170116"/>
    <x v="0"/>
    <n v="4.484"/>
  </r>
  <r>
    <x v="129"/>
    <x v="129"/>
    <x v="1"/>
    <n v="489"/>
    <x v="66"/>
    <n v="0.59"/>
    <x v="5"/>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s v="R1G81NIXTA4Q20"/>
    <s v="Solid and quality material,Good product, everything good to buy,Clear and Cristal clear sound,Good,Super,Value for money,Good cable but over priced,Decent quality and 4.6M long"/>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n v="83445600"/>
    <x v="0"/>
    <n v="73.938000000000002"/>
  </r>
  <r>
    <x v="130"/>
    <x v="130"/>
    <x v="1"/>
    <n v="23999"/>
    <x v="67"/>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n v="164557970"/>
    <x v="0"/>
    <n v="9.0030000000000001"/>
  </r>
  <r>
    <x v="131"/>
    <x v="131"/>
    <x v="0"/>
    <n v="399"/>
    <x v="8"/>
    <n v="0.6"/>
    <x v="4"/>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n v="2803194"/>
    <x v="0"/>
    <n v="7.1059999999999999"/>
  </r>
  <r>
    <x v="132"/>
    <x v="132"/>
    <x v="1"/>
    <n v="349"/>
    <x v="49"/>
    <n v="0.73"/>
    <x v="1"/>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s v="R375X8JYM7319I"/>
    <s v="Good Quality but cheap color,Good product ,at this price,Good product,‡§Ö‡§ö‡•ç‡§õ‡§æ ‡§π‡•à‡•§,Nice product with finishing issues,Perfect Gen 3 Echo Dot Holder,Happy,Your power outlet has to bear the weight"/>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n v="4280205"/>
    <x v="0"/>
    <n v="7.2949999999999999"/>
  </r>
  <r>
    <x v="133"/>
    <x v="133"/>
    <x v="0"/>
    <n v="179"/>
    <x v="7"/>
    <n v="0.4"/>
    <x v="2"/>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s v="R3HWZS22FT40ZO"/>
    <s v="Very useful,Good Product,Good,Very very short wire,Good quality, suitable to use with Powerbank,Great,Not satisfactory,bad not use no working usb cebels no replec prodacts"/>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n v="24219"/>
    <x v="1"/>
    <n v="3.9809999999999999"/>
  </r>
  <r>
    <x v="134"/>
    <x v="134"/>
    <x v="0"/>
    <n v="689"/>
    <x v="68"/>
    <n v="0.54"/>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s v="RLWAYTZH1YOFR"/>
    <s v="Sturdy and good quality,Small cable, works fine,Average,Good one,It affects iPhones‚Äô battery health,Did not like,awesome product,Good"/>
    <s v="https://m.media-amazon.com/images/I/71SaXlf9TZL._SY88.jpg,Small cable otherwise good,,I like the product.,Quality is good but after a month immediately I lose 9% of battery health so that‚Äôs why I stop using it,Not sturdy, cable will break in just weeks,i suggest this product,Nice"/>
    <n v="63451500"/>
    <x v="0"/>
    <n v="46.501000000000005"/>
  </r>
  <r>
    <x v="135"/>
    <x v="135"/>
    <x v="1"/>
    <n v="30990"/>
    <x v="69"/>
    <n v="0.38"/>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n v="68786240"/>
    <x v="0"/>
    <n v="5.6760000000000002"/>
  </r>
  <r>
    <x v="136"/>
    <x v="136"/>
    <x v="0"/>
    <n v="249"/>
    <x v="70"/>
    <n v="0.73"/>
    <x v="2"/>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n v="1000825"/>
    <x v="0"/>
    <n v="4.9749999999999996"/>
  </r>
  <r>
    <x v="137"/>
    <x v="137"/>
    <x v="1"/>
    <n v="999"/>
    <x v="71"/>
    <n v="0.57999999999999996"/>
    <x v="13"/>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s v="R1482M3Z6TF62M"/>
    <s v="Fantastic Ultra High Speed HDMI cable,Amazing product,Regarding cable"/>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n v="8789936"/>
    <x v="0"/>
    <n v="8.2639999999999993"/>
  </r>
  <r>
    <x v="138"/>
    <x v="138"/>
    <x v="1"/>
    <n v="399"/>
    <x v="4"/>
    <n v="0"/>
    <x v="2"/>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s v="R17PVKPPX1FJYC"/>
    <s v="Works like Charm,Useful,Good,Very nice,Doesn't perform like an original.,Working properly,Most of the functions work,It‚Äôs Working"/>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n v="778449"/>
    <x v="1"/>
    <n v="5.851"/>
  </r>
  <r>
    <x v="139"/>
    <x v="139"/>
    <x v="0"/>
    <n v="349"/>
    <x v="3"/>
    <n v="0.5"/>
    <x v="4"/>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n v="14574150"/>
    <x v="0"/>
    <n v="25.150000000000002"/>
  </r>
  <r>
    <x v="140"/>
    <x v="140"/>
    <x v="0"/>
    <n v="399"/>
    <x v="0"/>
    <n v="0.64"/>
    <x v="3"/>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n v="2950815"/>
    <x v="0"/>
    <n v="6.7850000000000001"/>
  </r>
  <r>
    <x v="141"/>
    <x v="141"/>
    <x v="0"/>
    <n v="1699"/>
    <x v="43"/>
    <n v="0.43"/>
    <x v="5"/>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s v="R2GUL8IL005EGF"/>
    <s v="Works flawlessly on Ubuntu 22.04 (if installed correctly),Best for kali. Do not read another review.,Nice product,From 0 to 70 ‚Ä¶,Good External Wifi Signal Provider,Superb,Awesome and easy to use,Good product"/>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n v="74315220"/>
    <x v="0"/>
    <n v="29.18"/>
  </r>
  <r>
    <x v="142"/>
    <x v="142"/>
    <x v="1"/>
    <n v="655"/>
    <x v="0"/>
    <n v="0.4"/>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s v="RSFPLEMO7DSOR"/>
    <s v="Rmote for MI TV,Good,Good but low quality,Remote is faulty . It looses it's connectivity with the tv atleast 50 times in a day.,Failure of the Unit.,All good, except voice recognition,But for first time user. Manually switch on and then pair. After pairing it's good,working good"/>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n v="313215"/>
    <x v="0"/>
    <n v="3.4850000000000003"/>
  </r>
  <r>
    <x v="143"/>
    <x v="143"/>
    <x v="0"/>
    <n v="749"/>
    <x v="72"/>
    <n v="0.44"/>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s v="R1LW6NWSVTVZ2H"/>
    <s v="Works on linux for me. Get the model with antenna.,Does what it say but other brands available at lesser price,Easy Handle,Great product,Perfect working,Speed is perfect,Great Design, Build, Connectivity Range, Packaging and other features but no linux support since v2,Very good"/>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n v="240607588"/>
    <x v="0"/>
    <n v="183.892"/>
  </r>
  <r>
    <x v="144"/>
    <x v="144"/>
    <x v="1"/>
    <n v="9999"/>
    <x v="35"/>
    <n v="0.23"/>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s v="R51BP5RJHSCM8"/>
    <s v="An unbiased look at the Kodak TV,Sound good,It's really worthy and the most affordable,Not bad!!!,a value TV for the price,Good in all respect,Kodak tv,Smart tv"/>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n v="79137912"/>
    <x v="0"/>
    <n v="10.288"/>
  </r>
  <r>
    <x v="145"/>
    <x v="145"/>
    <x v="1"/>
    <n v="195"/>
    <x v="6"/>
    <n v="0.61"/>
    <x v="7"/>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s v="R2RV2M8NMHN3R6"/>
    <s v="Good product,Not bad,WORKING WITH Airtel DTH,Good,Ok not bad,This was so old,Not bed !,Worst product"/>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n v="690117"/>
    <x v="1"/>
    <n v="5.0830000000000002"/>
  </r>
  <r>
    <x v="146"/>
    <x v="146"/>
    <x v="0"/>
    <n v="999"/>
    <x v="34"/>
    <n v="0.52"/>
    <x v="6"/>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s v="R2C462047AF3K7"/>
    <s v="Good,QUALITY IS GOOD,Value for money product,Very nice,Not supporting for CarPlay,Good,1 month review,strong enough"/>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n v="11533200"/>
    <x v="0"/>
    <n v="9.9920000000000009"/>
  </r>
  <r>
    <x v="147"/>
    <x v="147"/>
    <x v="0"/>
    <n v="499"/>
    <x v="12"/>
    <n v="0.44"/>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s v="R3IUYQZ1BP7QPB"/>
    <s v="Durable,Good Product,Okay üëå,So far so good,An absolute best,Good cable,Worth the money,Good for charging Not good for data transfer"/>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n v="826181"/>
    <x v="0"/>
    <n v="5.1189999999999998"/>
  </r>
  <r>
    <x v="148"/>
    <x v="148"/>
    <x v="1"/>
    <n v="416"/>
    <x v="22"/>
    <n v="0.31"/>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n v="17983777"/>
    <x v="0"/>
    <n v="34.222999999999999"/>
  </r>
  <r>
    <x v="149"/>
    <x v="149"/>
    <x v="0"/>
    <n v="368"/>
    <x v="3"/>
    <n v="0.47"/>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s v="R10G3GXLZIE38O"/>
    <s v="Superb,Reviewing after 3 months of use,Good braided cable.,The best cable. Very useful.,0k,Does The Job,superb  Product !!!,It's fast charging cable."/>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n v="270513"/>
    <x v="0"/>
    <n v="4.5869999999999997"/>
  </r>
  <r>
    <x v="150"/>
    <x v="150"/>
    <x v="1"/>
    <n v="29990"/>
    <x v="57"/>
    <n v="0.54"/>
    <x v="3"/>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s v="RG3VFGY4HM38X"/>
    <s v="Valume for money,Can‚Äôt turn off HDR in webOS while watching android apps,Webos, Magic remote &amp; LG like UI at 19k,Satisfied,Good,Value for money,Exchange Offer AND Extended Warranty of 2 Yrsnot been Given,Overall a good product and Value for money"/>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n v="13715000"/>
    <x v="0"/>
    <n v="4.3109999999999999"/>
  </r>
  <r>
    <x v="151"/>
    <x v="151"/>
    <x v="0"/>
    <n v="339"/>
    <x v="0"/>
    <n v="0.69"/>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n v="1070426"/>
    <x v="0"/>
    <n v="5.274"/>
  </r>
  <r>
    <x v="152"/>
    <x v="152"/>
    <x v="1"/>
    <n v="15490"/>
    <x v="73"/>
    <n v="0.26"/>
    <x v="4"/>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n v="340649100"/>
    <x v="0"/>
    <n v="20.599"/>
  </r>
  <r>
    <x v="153"/>
    <x v="153"/>
    <x v="0"/>
    <n v="499"/>
    <x v="49"/>
    <n v="0.62"/>
    <x v="4"/>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n v="39503889"/>
    <x v="0"/>
    <n v="34.710999999999999"/>
  </r>
  <r>
    <x v="154"/>
    <x v="154"/>
    <x v="0"/>
    <n v="249"/>
    <x v="4"/>
    <n v="0.38"/>
    <x v="10"/>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s v="RS38MZA2FG7HF"/>
    <s v="Install CSR Driver For Advanced Features + Stability (More Than Just Bluetooth),Thik h,Driver installation CD was missing from the package.,Not compatible for office usage,Spr,THIS IS MY 2ND ORDER,Waste of time &amp; Money , Not recommend,Wrong product delivered."/>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n v="1852158"/>
    <x v="1"/>
    <n v="8.0419999999999998"/>
  </r>
  <r>
    <x v="155"/>
    <x v="155"/>
    <x v="1"/>
    <n v="399"/>
    <x v="10"/>
    <n v="0.5"/>
    <x v="4"/>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s v="R38OAD16RVS9D4"/>
    <s v="do not buy"/>
    <s v="tv on off not working, so difficult to battery really a bad product"/>
    <n v="9588"/>
    <x v="0"/>
    <n v="4.3119999999999994"/>
  </r>
  <r>
    <x v="156"/>
    <x v="156"/>
    <x v="0"/>
    <n v="1499"/>
    <x v="20"/>
    <n v="0.25"/>
    <x v="5"/>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s v="R23AXPPZ5G7J6Q"/>
    <s v="Perfect product,Better than the original cable,Better then original,Good,The Very Best,Works absolutely fine,Charging is very slow.,Best Product"/>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n v="3900049"/>
    <x v="0"/>
    <n v="6.3510000000000009"/>
  </r>
  <r>
    <x v="157"/>
    <x v="157"/>
    <x v="1"/>
    <n v="9490"/>
    <x v="74"/>
    <n v="0.41"/>
    <x v="2"/>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s v="R1IW58DJL28MGC"/>
    <s v="VFM and kudos to egate to launch a fhd projector at the lowest price and it is not bad at all,Good Bluetooth Projector,What more can you ask for at this price!!?,Good for winter nights.,Nice purchase,Value for money,WORTH EVERY PENNY SPENT...,Value for money"/>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n v="167575200"/>
    <x v="0"/>
    <n v="14.38"/>
  </r>
  <r>
    <x v="158"/>
    <x v="158"/>
    <x v="1"/>
    <n v="637"/>
    <x v="38"/>
    <n v="0.57999999999999996"/>
    <x v="3"/>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s v="R1YDBBZUKFOLJH"/>
    <s v="good,Worth product,Good quality,Very good HDMI 2.1 cable,Best hdmi 2.1 cable 8k 60hz / 4k 120hz,Did not like the quality and when connected I see a red color picture,Value for money  must buy it for eArc"/>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n v="35976"/>
    <x v="0"/>
    <n v="4.1239999999999997"/>
  </r>
  <r>
    <x v="159"/>
    <x v="159"/>
    <x v="1"/>
    <n v="399"/>
    <x v="12"/>
    <n v="0.56000000000000005"/>
    <x v="2"/>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s v="RX043807PIUYL"/>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n v="228346"/>
    <x v="0"/>
    <n v="4.1539999999999999"/>
  </r>
  <r>
    <x v="160"/>
    <x v="160"/>
    <x v="1"/>
    <n v="1089"/>
    <x v="75"/>
    <n v="0.32"/>
    <x v="1"/>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s v="R14Q2PBO5QNTZQ"/>
    <s v="Satisfactory one,Optical cable loose contact,Digital to Analogue converter,Its a good Product to connect Home Theater Music System without optical audio port.,Very good product.,Good,High quality amezon basic top notch go for best sound quality,Good"/>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n v="5704000"/>
    <x v="0"/>
    <n v="7.5649999999999995"/>
  </r>
  <r>
    <x v="161"/>
    <x v="161"/>
    <x v="0"/>
    <n v="339"/>
    <x v="8"/>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n v="6248745"/>
    <x v="0"/>
    <n v="10.555"/>
  </r>
  <r>
    <x v="162"/>
    <x v="162"/>
    <x v="0"/>
    <n v="149"/>
    <x v="6"/>
    <n v="0.7"/>
    <x v="1"/>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n v="3858268"/>
    <x v="1"/>
    <n v="11.731999999999999"/>
  </r>
  <r>
    <x v="163"/>
    <x v="163"/>
    <x v="0"/>
    <n v="149"/>
    <x v="4"/>
    <n v="0.63"/>
    <x v="2"/>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s v="R1YMUWEBTRFUJL"/>
    <s v="Quality is good,Very sturdy,Very Good Item for the price offered,This lightening cable support data transfer as well got this at 99,Lightning cable,worst product.,Great,It's very good product I really happy it's quality was amazing thankyou Amazon"/>
    <s v="Good one‚Ä¶.,Very good sturdy,I am using this in the car and work fine for far, writing this review after 2 weeks.,This cable charge as well transfer data without even any mfi certified,Very Happy with this one,my cable stopped working in a week.,Worthüå±,This material was good"/>
    <n v="22743"/>
    <x v="1"/>
    <n v="3.9569999999999999"/>
  </r>
  <r>
    <x v="164"/>
    <x v="164"/>
    <x v="0"/>
    <n v="599"/>
    <x v="76"/>
    <n v="0.28999999999999998"/>
    <x v="6"/>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s v="RUU9CCQBQ59IY"/>
    <s v="Good only for Charging,Well it's a great cable you can trust on,Another quality product from Belkin &amp; Amazon,60W support not clear,Become a belkin fan,Happy with performance,The only competitor to original cables,good"/>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n v="489873"/>
    <x v="0"/>
    <n v="5.077"/>
  </r>
  <r>
    <x v="165"/>
    <x v="165"/>
    <x v="1"/>
    <n v="299"/>
    <x v="77"/>
    <n v="0.75"/>
    <x v="2"/>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s v="RMWWVT8FORZQU"/>
    <s v="Worthy product,Very good generic remote for Samsung LED/LCD TV.,Workingüëç,Overall good,Good built quality,Durability is my concern,It is perfect for Samsung smart tv,good"/>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n v="1430407"/>
    <x v="0"/>
    <n v="5.093"/>
  </r>
  <r>
    <x v="166"/>
    <x v="166"/>
    <x v="0"/>
    <n v="399"/>
    <x v="49"/>
    <n v="0.69"/>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s v="R3JCOBHM1JXUQ0"/>
    <s v="Good product,Is worth the money you are paying for it,Good quality cable,Go for it!,Nice product‚òëÔ∏è,Good buy,You can trust Wayona,Quality product  , Life of product is good  ."/>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n v="17042880"/>
    <x v="0"/>
    <n v="17.32"/>
  </r>
  <r>
    <x v="167"/>
    <x v="167"/>
    <x v="1"/>
    <n v="339"/>
    <x v="20"/>
    <n v="0.83"/>
    <x v="1"/>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s v="RHS375RK0RRAQ"/>
    <s v="really good producers,Thompson smart tv remote control,Best for Kodak tv,I love it,Not feather touch,Working fine,Best without voice control,Value for Money"/>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n v="685657"/>
    <x v="0"/>
    <n v="4.343"/>
  </r>
  <r>
    <x v="168"/>
    <x v="168"/>
    <x v="1"/>
    <n v="12499"/>
    <x v="78"/>
    <n v="0.46"/>
    <x v="4"/>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n v="37036890"/>
    <x v="0"/>
    <n v="5.9109999999999996"/>
  </r>
  <r>
    <x v="169"/>
    <x v="169"/>
    <x v="0"/>
    <n v="249"/>
    <x v="4"/>
    <n v="0.38"/>
    <x v="1"/>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s v="RK4CS8ATPVMJ2"/>
    <s v="Great to use, serves the purpose,Good Quality,Good,Good one,It's okay,Good original cable,Good quality,V good product"/>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n v="2616642"/>
    <x v="1"/>
    <n v="10.558"/>
  </r>
  <r>
    <x v="170"/>
    <x v="170"/>
    <x v="0"/>
    <n v="1399"/>
    <x v="79"/>
    <n v="0.44"/>
    <x v="5"/>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s v="R3WPIQCSIWIMK"/>
    <s v="Good device and makes your laptop to utilize maximum wifi speed.,Good Product, worth of buying,Best to recieve 5g or fiber speed,Good,This is really a good Wifi-Adpater and a life saver,Wifi 5 speeds are amazing!,Booster speed,Best Product to Buy"/>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n v="57899331"/>
    <x v="0"/>
    <n v="27.569000000000003"/>
  </r>
  <r>
    <x v="171"/>
    <x v="171"/>
    <x v="1"/>
    <n v="32999"/>
    <x v="80"/>
    <n v="0.31"/>
    <x v="4"/>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n v="225696970"/>
    <x v="0"/>
    <n v="9.0030000000000001"/>
  </r>
  <r>
    <x v="172"/>
    <x v="172"/>
    <x v="0"/>
    <n v="149"/>
    <x v="4"/>
    <n v="0.63"/>
    <x v="1"/>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n v="567777"/>
    <x v="1"/>
    <n v="5.423"/>
  </r>
  <r>
    <x v="173"/>
    <x v="173"/>
    <x v="0"/>
    <n v="325"/>
    <x v="8"/>
    <n v="0.67"/>
    <x v="4"/>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n v="2648349"/>
    <x v="0"/>
    <n v="6.9509999999999996"/>
  </r>
  <r>
    <x v="174"/>
    <x v="174"/>
    <x v="0"/>
    <n v="399"/>
    <x v="20"/>
    <n v="0.8"/>
    <x v="15"/>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s v="R1L2JNO4Y3BHYF"/>
    <s v="Good,Superb quality,Good products  nice one,Working well with iphone11.,I always rely on this companys products , so very good. Thank you so much"/>
    <s v="Product is good in quality. Working good with my i phone 7.,Good quality and really fast charging and packing is also like original one worth product,Good product and good quality,Working well with iphone11.,"/>
    <n v="9995"/>
    <x v="0"/>
    <n v="5.0049999999999999"/>
  </r>
  <r>
    <x v="175"/>
    <x v="175"/>
    <x v="0"/>
    <n v="199"/>
    <x v="6"/>
    <n v="0.6"/>
    <x v="7"/>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s v="R3U57AW0L6O5C6"/>
    <s v="Good,Very nice,Best quality,Not bad,Best WiFi module,good,Working fine,Good Product"/>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n v="305388"/>
    <x v="1"/>
    <n v="4.3120000000000003"/>
  </r>
  <r>
    <x v="176"/>
    <x v="176"/>
    <x v="0"/>
    <n v="88"/>
    <x v="7"/>
    <n v="0.71"/>
    <x v="1"/>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2804022"/>
    <x v="1"/>
    <n v="13.378"/>
  </r>
  <r>
    <x v="177"/>
    <x v="177"/>
    <x v="0"/>
    <n v="399"/>
    <x v="0"/>
    <n v="0.64"/>
    <x v="3"/>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s v="R1PCC1YKW3I4G8"/>
    <s v="Changing speed,Make it better,Superb Build Quality,Highly satisfied,Best Charging Cable Ever,Good value for money option,Cable quality,Nice"/>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n v="2950815"/>
    <x v="0"/>
    <n v="6.7850000000000001"/>
  </r>
  <r>
    <x v="178"/>
    <x v="178"/>
    <x v="0"/>
    <n v="57.89"/>
    <x v="17"/>
    <n v="0.71"/>
    <x v="1"/>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1866222"/>
    <x v="2"/>
    <n v="13.378"/>
  </r>
  <r>
    <x v="179"/>
    <x v="179"/>
    <x v="1"/>
    <n v="799"/>
    <x v="20"/>
    <n v="0.6"/>
    <x v="8"/>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s v="R19HSC60H637CV"/>
    <s v="Compatibility,Good one but voice not working propoer,Good but needs improvement in quality,Not strong,Works good,Waste of money,Works well,Don't buy... This remote"/>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n v="1151424"/>
    <x v="0"/>
    <n v="3.8759999999999999"/>
  </r>
  <r>
    <x v="180"/>
    <x v="180"/>
    <x v="1"/>
    <n v="205"/>
    <x v="6"/>
    <n v="0.59"/>
    <x v="11"/>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s v="R2KTG5VU8MVNEC"/>
    <s v="Poor plastic Material but it works.,Very cheap material but it works...,Good one,Working on par with original,Working well , quality is okay,Value for money,Not for good,It looks like original"/>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n v="156187"/>
    <x v="1"/>
    <n v="4.1129999999999995"/>
  </r>
  <r>
    <x v="181"/>
    <x v="181"/>
    <x v="0"/>
    <n v="299"/>
    <x v="3"/>
    <n v="0.56999999999999995"/>
    <x v="3"/>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s v="R1Y4ORK41SINB2"/>
    <s v="Good quality product and long lasting.,Ok,Really fast.,Yes good,Cable speed,Goid,Working fine,Just worth it"/>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n v="2066943"/>
    <x v="0"/>
    <n v="7.0569999999999995"/>
  </r>
  <r>
    <x v="182"/>
    <x v="182"/>
    <x v="0"/>
    <n v="849"/>
    <x v="8"/>
    <n v="0.15"/>
    <x v="3"/>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s v="R239FYUEOVD16B"/>
    <s v="Reliability,Best non apple usb to lightning cable,Good,Good quality using since a year,Good,Very good product,Nice cable,Worth Your Money and best alternative"/>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n v="6729264"/>
    <x v="0"/>
    <n v="10.835999999999999"/>
  </r>
  <r>
    <x v="183"/>
    <x v="183"/>
    <x v="0"/>
    <n v="949"/>
    <x v="20"/>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n v="27090448"/>
    <x v="0"/>
    <n v="17.951999999999998"/>
  </r>
  <r>
    <x v="184"/>
    <x v="184"/>
    <x v="0"/>
    <n v="499"/>
    <x v="66"/>
    <n v="0.57999999999999996"/>
    <x v="4"/>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n v="6541200"/>
    <x v="0"/>
    <n v="9.7509999999999994"/>
  </r>
  <r>
    <x v="185"/>
    <x v="185"/>
    <x v="0"/>
    <n v="299"/>
    <x v="81"/>
    <n v="0.38"/>
    <x v="4"/>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s v="R2155066OFZ3WE"/>
    <s v="High price,Good quality,Go for it,3.0,Thank you Amazon,Awesome buy,Ok,Nice product"/>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n v="5291835"/>
    <x v="1"/>
    <n v="15.210999999999999"/>
  </r>
  <r>
    <x v="186"/>
    <x v="186"/>
    <x v="0"/>
    <n v="949"/>
    <x v="20"/>
    <n v="0.53"/>
    <x v="5"/>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n v="27090448"/>
    <x v="0"/>
    <n v="17.951999999999998"/>
  </r>
  <r>
    <x v="187"/>
    <x v="187"/>
    <x v="0"/>
    <n v="379"/>
    <x v="0"/>
    <n v="0.66"/>
    <x v="4"/>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s v="RGNARUOE22V1A"/>
    <s v="Good material, fast charging,Costly but good product,Support type c super fast charging,Good quality,Sturdy cable &amp; has decent charging capabilities.,Good buy.,Gud product.,Very good product"/>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n v="3083794"/>
    <x v="0"/>
    <n v="7.1059999999999999"/>
  </r>
  <r>
    <x v="188"/>
    <x v="188"/>
    <x v="1"/>
    <n v="8990"/>
    <x v="82"/>
    <n v="0.53"/>
    <x v="2"/>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s v="RXZP61J92DA6M"/>
    <s v="A budget Android TV,Wall Mount was missing from tv pack,Good,Good product but installation service is not good,Nice product ‚ò∫Ô∏èüëç,i am very satisfied,Good,Very good product in this price"/>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n v="6646500"/>
    <x v="0"/>
    <n v="4.25"/>
  </r>
  <r>
    <x v="189"/>
    <x v="189"/>
    <x v="1"/>
    <n v="486"/>
    <x v="20"/>
    <n v="0.76"/>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s v="R25CCWBNTJMZVE"/>
    <s v="Value for Money,A good upgrade from stock cable.,GOOD CABLE,Value for the money,Great buy,Overall good,Awesome experience,Worked as expected"/>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n v="60015977"/>
    <x v="0"/>
    <n v="34.222999999999999"/>
  </r>
  <r>
    <x v="190"/>
    <x v="190"/>
    <x v="1"/>
    <n v="5699"/>
    <x v="83"/>
    <n v="0.48"/>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s v="RFZ1X95QMXWFZ"/>
    <s v="Firestick plugging in issue, otherwise a good deal,Cheap &amp; Best Product,Low budget led tv,Nice tv,Very. Good,Why is the installation guy asking for installation charge?,Good Budget Tv,Good TV but after using it for 9 days, has found a flaw"/>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n v="44033000"/>
    <x v="0"/>
    <n v="8.2029999999999994"/>
  </r>
  <r>
    <x v="191"/>
    <x v="191"/>
    <x v="0"/>
    <n v="709"/>
    <x v="20"/>
    <n v="0.65"/>
    <x v="3"/>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s v="R35VPRJY5B5Z2G"/>
    <s v="Data transfer not the best,Good cable for iphone,Working Good,Best quality,Fast charging,Genuine product,Nice product,Good"/>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n v="357455183"/>
    <x v="0"/>
    <n v="182.917"/>
  </r>
  <r>
    <x v="192"/>
    <x v="192"/>
    <x v="1"/>
    <n v="47990"/>
    <x v="84"/>
    <n v="0.32"/>
    <x v="4"/>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n v="504028100"/>
    <x v="0"/>
    <n v="11.408999999999999"/>
  </r>
  <r>
    <x v="193"/>
    <x v="193"/>
    <x v="1"/>
    <n v="299"/>
    <x v="77"/>
    <n v="0.75"/>
    <x v="7"/>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s v="R3C1N7WDNPKXMU"/>
    <s v="Works just fine for my vu tv,Quality to be improve,Good,Good product,Value for money üëç,Works fine with Vu smart TV,Good Product. Suitable for VU,Ok, Quality can be improved"/>
    <s v="Not as good as the original remote, but does the job. Really happy with this product,Very light,Good one, working as expected.,Good product,Nice product.....üëå value for money,The quality of the buttons is average, but it does the job. Works fine with Vu smart TV.,Perfect fit for VU tv,Ok"/>
    <n v="587510"/>
    <x v="0"/>
    <n v="4.1900000000000004"/>
  </r>
  <r>
    <x v="194"/>
    <x v="194"/>
    <x v="0"/>
    <n v="320"/>
    <x v="22"/>
    <n v="0.47"/>
    <x v="3"/>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s v="R3H60TG402OZD8"/>
    <s v="Good product,Good product,Built and charge power,Nice product Happy to buy,Not recommended,Good quality but charge little slow,Stopped working within 6 months,Value for money"/>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n v="294109"/>
    <x v="0"/>
    <n v="4.5909999999999993"/>
  </r>
  <r>
    <x v="195"/>
    <x v="195"/>
    <x v="0"/>
    <n v="139"/>
    <x v="85"/>
    <n v="0.75"/>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n v="33489"/>
    <x v="0"/>
    <n v="3.9609999999999999"/>
  </r>
  <r>
    <x v="196"/>
    <x v="196"/>
    <x v="0"/>
    <n v="129"/>
    <x v="47"/>
    <n v="0.48"/>
    <x v="1"/>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2335122"/>
    <x v="1"/>
    <n v="13.378"/>
  </r>
  <r>
    <x v="197"/>
    <x v="197"/>
    <x v="1"/>
    <n v="24999"/>
    <x v="86"/>
    <n v="0.31"/>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n v="1182207160"/>
    <x v="0"/>
    <n v="37.040000000000006"/>
  </r>
  <r>
    <x v="198"/>
    <x v="198"/>
    <x v="0"/>
    <n v="999"/>
    <x v="87"/>
    <n v="0.41"/>
    <x v="5"/>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n v="12433282"/>
    <x v="0"/>
    <n v="11.718"/>
  </r>
  <r>
    <x v="199"/>
    <x v="199"/>
    <x v="0"/>
    <n v="225"/>
    <x v="6"/>
    <n v="0.55000000000000004"/>
    <x v="3"/>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s v="R1XOLM25PDOJSP"/>
    <s v="Good product,Working,Something is better than nothing,Average,Good,good product,Good work,Good"/>
    <s v="Good product n it works fine,It's good one but price more than quality,Connecting to sensor for using is slightly a headache...... after Connecting sensor you need to use it in a delicate way,Useful itom,Good,good product and good responce,Good work,Worth for money"/>
    <n v="393711"/>
    <x v="1"/>
    <n v="4.8889999999999993"/>
  </r>
  <r>
    <x v="200"/>
    <x v="200"/>
    <x v="1"/>
    <n v="547"/>
    <x v="43"/>
    <n v="0.82"/>
    <x v="4"/>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s v="RMC18YA95OV3J"/>
    <s v="Fitting issue,Perfect fit good quality product,good product,üëåüèªFit, üëçüèªcost wise, üëçüèªüëçüèªmaterial.,Wonderful product,Good for. New remote.,Nice product,Perfect for samsung frame series solar remote"/>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n v="1220593"/>
    <x v="0"/>
    <n v="4.7069999999999999"/>
  </r>
  <r>
    <x v="201"/>
    <x v="201"/>
    <x v="0"/>
    <n v="259"/>
    <x v="3"/>
    <n v="0.63"/>
    <x v="11"/>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s v="R7CW64V48YJHE"/>
    <s v="Useful but the length is a bit short,This product is overpriced,Not proper,good,Happy to get it,USB Cable,good,Theek hi h"/>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n v="1676901"/>
    <x v="0"/>
    <n v="6.1989999999999998"/>
  </r>
  <r>
    <x v="202"/>
    <x v="202"/>
    <x v="1"/>
    <n v="239"/>
    <x v="3"/>
    <n v="0.66"/>
    <x v="5"/>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s v="RN7RYZ9MBIC42"/>
    <s v="Excellent solution for Sony TVs,Worth purchase,Very bad,Bad product,Remote,Good quality"/>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n v="1845360"/>
    <x v="0"/>
    <n v="7.0400000000000009"/>
  </r>
  <r>
    <x v="203"/>
    <x v="203"/>
    <x v="1"/>
    <n v="349"/>
    <x v="8"/>
    <n v="0.65"/>
    <x v="1"/>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s v="R1PO9JZJI1SP0V"/>
    <s v="Damaged product,Good quality aa well as fit,Good but fits loose at top, bit tight at bottom.,Fits the Samsung Smart TV Remote Perfectly!!,Perfectly fitted,Costly but good,Average product,A worthy product"/>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n v="838161"/>
    <x v="0"/>
    <n v="4.8390000000000004"/>
  </r>
  <r>
    <x v="204"/>
    <x v="204"/>
    <x v="1"/>
    <n v="467"/>
    <x v="22"/>
    <n v="0.22"/>
    <x v="5"/>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s v="RJQS7P8SU8IWQ"/>
    <s v="BEST WITH BOAT &amp; LG SMART TV,This product is overpriced,Good picture quality, sturdy,It worked when I connect with soundbar to the smart TV,Good üëç,Good quality product my solve screen onn off,Ok,This cable support HDMI arc, but each time we have to select port in TV"/>
    <s v="Perfect hdmi cable for boat soundbar and lg smart tv,This product is overpriced,Value for money &amp; good quality product,Quality product,Good üëç,Good quality,Good,It's ok to purchase for and as arc port"/>
    <n v="26388346"/>
    <x v="0"/>
    <n v="48.454000000000001"/>
  </r>
  <r>
    <x v="205"/>
    <x v="205"/>
    <x v="0"/>
    <n v="449"/>
    <x v="22"/>
    <n v="0.25"/>
    <x v="1"/>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s v="R19ER862292N5Q"/>
    <s v="It works,Reasonably Good Product,Very usefull,Work with iPod perfectly.,Not a good product,Wonderful Product and fast charging,Nice cable,Usefull to me"/>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n v="1935369"/>
    <x v="0"/>
    <n v="7.2309999999999999"/>
  </r>
  <r>
    <x v="206"/>
    <x v="206"/>
    <x v="1"/>
    <n v="11990"/>
    <x v="88"/>
    <n v="0.63"/>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s v="R32DF3HCO27053"/>
    <s v="Worth of money,There is no 8 gb storage only 2.8 is there,Superb quality,Good product,Nice product for tcl android smart tv,TCL 32inch android tv good quality and rate,Nice smart Tv,Paisa vasul"/>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n v="2047360"/>
    <x v="0"/>
    <n v="4.2640000000000002"/>
  </r>
  <r>
    <x v="207"/>
    <x v="207"/>
    <x v="0"/>
    <n v="350"/>
    <x v="22"/>
    <n v="0.42"/>
    <x v="2"/>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s v="R3RLXT74FJNH0M"/>
    <s v="They did what they said... Sent a replacement when complained...,Charging Rapidly on Replacement,They did what they said... Sent a replacement when complained...,Capacity,Not original but worth buying,Does not support fast charging,Good,Good quality"/>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n v="4980086"/>
    <x v="0"/>
    <n v="12.214"/>
  </r>
  <r>
    <x v="208"/>
    <x v="208"/>
    <x v="0"/>
    <n v="252"/>
    <x v="8"/>
    <n v="0.75"/>
    <x v="7"/>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s v="RJ4G2WPEDZFK9"/>
    <s v="Value for money,faulty product,Must buy,Best one,Fine with the charger,Not upto the mark‚Ä¶one time usage product,Value for money,review"/>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n v="2246751"/>
    <x v="0"/>
    <n v="5.9489999999999998"/>
  </r>
  <r>
    <x v="209"/>
    <x v="209"/>
    <x v="1"/>
    <n v="204"/>
    <x v="22"/>
    <n v="0.66"/>
    <x v="9"/>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s v="R23VU14H85GINN"/>
    <s v="its not Universal,Tatasky remote from Amazon is cheapest, best,Good services by amazon,Okay product,1 item missing,Nice product,Ok,Good for general use"/>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n v="203061"/>
    <x v="0"/>
    <n v="3.9390000000000001"/>
  </r>
  <r>
    <x v="210"/>
    <x v="210"/>
    <x v="1"/>
    <n v="6490"/>
    <x v="89"/>
    <n v="0.35"/>
    <x v="1"/>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s v="R37T34KL73SH6C"/>
    <s v="Beat projector for good price,Value for money,Excellent,Wow!!! Just wow!! üî•üî•,Recently purchased and started using from yesterday,It's beautiful, premium portable useful gadget,Brightness is excellent.,Experience"/>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n v="269730"/>
    <x v="0"/>
    <n v="4.0270000000000001"/>
  </r>
  <r>
    <x v="211"/>
    <x v="211"/>
    <x v="1"/>
    <n v="235"/>
    <x v="22"/>
    <n v="0.61"/>
    <x v="12"/>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s v="R1NJ3CZKH3NT4T"/>
    <s v="Value for money,Does the job,Waste of money product,Ok types,Waste product,Good for the price and works well with Tatasky remote,Don't buy it,It works"/>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n v="118003"/>
    <x v="0"/>
    <n v="3.6970000000000001"/>
  </r>
  <r>
    <x v="212"/>
    <x v="212"/>
    <x v="0"/>
    <n v="299"/>
    <x v="53"/>
    <n v="0.63"/>
    <x v="6"/>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n v="59981600"/>
    <x v="0"/>
    <n v="79.477000000000004"/>
  </r>
  <r>
    <x v="213"/>
    <x v="213"/>
    <x v="0"/>
    <n v="799"/>
    <x v="20"/>
    <n v="0.6"/>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s v="R1HU969QEMB97J"/>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n v="17157417"/>
    <x v="0"/>
    <n v="12.783000000000001"/>
  </r>
  <r>
    <x v="214"/>
    <x v="214"/>
    <x v="1"/>
    <n v="299"/>
    <x v="8"/>
    <n v="0.7"/>
    <x v="11"/>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s v="R1H0YNK5FI6IM9"/>
    <s v="Good compatibility,Good Product,Good nice serves the purpose ..Build quality is also good .,Not meet the anticipation.,Good,Nive product worth for money.,Horrible experience,Thanks for prompt replacement."/>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n v="927072"/>
    <x v="0"/>
    <n v="4.7279999999999998"/>
  </r>
  <r>
    <x v="215"/>
    <x v="215"/>
    <x v="1"/>
    <n v="6999"/>
    <x v="90"/>
    <n v="0.59"/>
    <x v="11"/>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s v="R1CENZ33411CCP"/>
    <s v="Nice,Nice product,Value for money,Karbonn,Good,Nice product,Not suitable for external monitor purpose,Good"/>
    <s v="Nice product,Nice product,Ok good,,Good,‡§Ö‡§ö‡•ç‡§õ‡§æ,Only for home drama and cinema experienceGood to buy in this price rangeReview after two months its working fine without any issues,"/>
    <n v="1868900"/>
    <x v="0"/>
    <n v="3.9099999999999997"/>
  </r>
  <r>
    <x v="216"/>
    <x v="216"/>
    <x v="1"/>
    <n v="42999"/>
    <x v="91"/>
    <n v="0.28000000000000003"/>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n v="405173247"/>
    <x v="0"/>
    <n v="10.853"/>
  </r>
  <r>
    <x v="217"/>
    <x v="217"/>
    <x v="1"/>
    <n v="173"/>
    <x v="8"/>
    <n v="0.83"/>
    <x v="4"/>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s v="R3H7ECG65NHSIZ"/>
    <s v="It's working perfectly for my mi stick,It's a genuine product,good items. value for money.,good,Good quality product,value for money,Nice picture quality,Good Product"/>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n v="1235763"/>
    <x v="0"/>
    <n v="5.5369999999999999"/>
  </r>
  <r>
    <x v="218"/>
    <x v="218"/>
    <x v="1"/>
    <n v="209"/>
    <x v="92"/>
    <n v="0.65"/>
    <x v="5"/>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s v="R1PU0LE5YRKY3Y"/>
    <s v="Good Quality Product,Good Product,Good,Perfect HDMI coupler,Very Good Connector,Does the job,Product is good but not working with Fire tv stick.,Perfect"/>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n v="11323200"/>
    <x v="0"/>
    <n v="23.271999999999998"/>
  </r>
  <r>
    <x v="219"/>
    <x v="219"/>
    <x v="0"/>
    <n v="848.99"/>
    <x v="93"/>
    <n v="0.43"/>
    <x v="2"/>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s v="R2BSJW1NHF0ZF2"/>
    <s v="Low quality material use,Good one,Cable is good,Charging,Good,Good,Best car charging cable,Subscribe My channel - Tunetworks GAming"/>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n v="530440"/>
    <x v="0"/>
    <n v="4.2560000000000002"/>
  </r>
  <r>
    <x v="220"/>
    <x v="220"/>
    <x v="0"/>
    <n v="649"/>
    <x v="20"/>
    <n v="0.68"/>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n v="48513731"/>
    <x v="0"/>
    <n v="28.468999999999998"/>
  </r>
  <r>
    <x v="221"/>
    <x v="221"/>
    <x v="1"/>
    <n v="299"/>
    <x v="12"/>
    <n v="0.67"/>
    <x v="11"/>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s v="R1SGO9WPFCHYNN"/>
    <s v="Good product,Bit price high.,Not the best,Issue with On off Button since first day.,Nice remote,Good,Stopped working in 1 month,Awesome product"/>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n v="382075"/>
    <x v="0"/>
    <n v="4.2249999999999996"/>
  </r>
  <r>
    <x v="222"/>
    <x v="222"/>
    <x v="1"/>
    <n v="399"/>
    <x v="10"/>
    <n v="0.5"/>
    <x v="3"/>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s v="R2CR72CAK85YA7"/>
    <s v="Good for monitors and light weight TVs,Good adherness but adjustment screw is weak to adhere screen properly,Good,Quality is good,Good product, but has a fault,Space saver,DIY install a bit difficult,Very strong and sturdy"/>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n v="927639"/>
    <x v="0"/>
    <n v="5.2609999999999992"/>
  </r>
  <r>
    <x v="223"/>
    <x v="223"/>
    <x v="0"/>
    <n v="249"/>
    <x v="6"/>
    <n v="0.5"/>
    <x v="3"/>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s v="RCXJF5CVRLCI4"/>
    <s v="Good,Works with Samsung Fold 4 fast charge,Ok,Nice product,Great Cable for Charging,Charging problem seen a little bit,Best cable,A good contender for well known branded C2C cables."/>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n v="752492"/>
    <x v="1"/>
    <n v="5.6079999999999997"/>
  </r>
  <r>
    <x v="224"/>
    <x v="224"/>
    <x v="1"/>
    <n v="1249"/>
    <x v="94"/>
    <n v="0.46"/>
    <x v="4"/>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s v="R1HC3ZLVI3VC2L"/>
    <s v="Very good product,All items is really good,value money,Good,Worthy product,Ok,Quality and Price marks Top.,Delivery too late , but nice products"/>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n v="17555164"/>
    <x v="0"/>
    <n v="11.936"/>
  </r>
  <r>
    <x v="225"/>
    <x v="225"/>
    <x v="1"/>
    <n v="213"/>
    <x v="6"/>
    <n v="0.56999999999999995"/>
    <x v="7"/>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s v="R344C7U6JUIR8M"/>
    <s v="Nice product.... Works well... Satisfactory purchase....,Not original Samsung remote,Nice,Not a bad deal,very good,Plastic quality,Works perfect!,Work well"/>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n v="122754"/>
    <x v="1"/>
    <n v="3.9460000000000002"/>
  </r>
  <r>
    <x v="226"/>
    <x v="226"/>
    <x v="1"/>
    <n v="209"/>
    <x v="6"/>
    <n v="0.57999999999999996"/>
    <x v="1"/>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s v="R2U46UVD4IRLY7"/>
    <s v="Better than original sony remote control,Good delivery time,Recommend to buy,Value for money but with other considerations,Excellent,Good,Superb,Excellent product!! Works well"/>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n v="239021"/>
    <x v="1"/>
    <n v="4.4790000000000001"/>
  </r>
  <r>
    <x v="227"/>
    <x v="227"/>
    <x v="1"/>
    <n v="598"/>
    <x v="95"/>
    <n v="0.88"/>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s v="R26Z0O4978YU47"/>
    <s v="Good quality but not superb,Good,Good,Not working properly,Must buy,Authentic. Orignal. Excellent,Not so good,Worth every paisa"/>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n v="4549090"/>
    <x v="0"/>
    <n v="5.1100000000000003"/>
  </r>
  <r>
    <x v="228"/>
    <x v="228"/>
    <x v="0"/>
    <n v="799"/>
    <x v="96"/>
    <n v="0.54"/>
    <x v="3"/>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s v="R39DB3OJGB156P"/>
    <s v="Worst product wornout after 2 months,Good product,Awesome | great,Worth a buy,Best Product!,Great one compare to original cable,Worked for a month, the power supply isn't as mentioned.,Ehh bhut lambi haii"/>
    <s v="Product is not working after 2 months,Boatüíï,Nice product,Worth a buy,Really satisfying quality and product is still working fine.,Worth itSame as original,Not worthy,Thik aaw"/>
    <n v="9839874"/>
    <x v="0"/>
    <n v="9.7259999999999991"/>
  </r>
  <r>
    <x v="229"/>
    <x v="229"/>
    <x v="0"/>
    <n v="159"/>
    <x v="64"/>
    <n v="0.73"/>
    <x v="4"/>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n v="8439480"/>
    <x v="0"/>
    <n v="18.483999999999998"/>
  </r>
  <r>
    <x v="230"/>
    <x v="230"/>
    <x v="0"/>
    <n v="499"/>
    <x v="97"/>
    <n v="0.55000000000000004"/>
    <x v="5"/>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s v="R8KWWR9D7Z8ZP"/>
    <s v="Awsome quality,Nice item,Better Display Port Cable,Works! GTX1650 Super, DELL 2520D (MST),Value for money,Not Vesa certified cable.,YOU CAN BUY IT UNDOUBTEDLY.,Check Display settings as soon as you install this cable."/>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n v="27694700"/>
    <x v="0"/>
    <n v="29.576999999999998"/>
  </r>
  <r>
    <x v="231"/>
    <x v="231"/>
    <x v="1"/>
    <n v="31999"/>
    <x v="98"/>
    <n v="0.36"/>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s v="R19JWR6NN6DMRW"/>
    <s v="It's super,Value of money üí∞,Display and build,Good Sound and pictures,Good product üëç,Good and smart tv for reasonable rate,Good for low budget,Tv is good but after 3  month my tv screen gone"/>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n v="1062578748"/>
    <x v="0"/>
    <n v="25.552"/>
  </r>
  <r>
    <x v="232"/>
    <x v="232"/>
    <x v="1"/>
    <n v="32990"/>
    <x v="99"/>
    <n v="0.42"/>
    <x v="4"/>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s v="R2XFHXT7SOGU38"/>
    <s v="Good TV in budget!,Excellent purchase.,A master piece fron sansui,Using good,Value for money üëç,Sound quality not good,Appropriate,Good"/>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n v="32199930"/>
    <x v="0"/>
    <n v="4.867"/>
  </r>
  <r>
    <x v="233"/>
    <x v="233"/>
    <x v="1"/>
    <n v="299"/>
    <x v="77"/>
    <n v="0.75"/>
    <x v="12"/>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s v="RDCJBFGUBZWFJ"/>
    <s v="Good product,Switches,Remote is working,Center main button is very weak ,not working well,Punctuality. Delivered in time. Excellent,Remote,Sony Tv Remote,It works"/>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n v="558734"/>
    <x v="0"/>
    <n v="3.9660000000000002"/>
  </r>
  <r>
    <x v="234"/>
    <x v="234"/>
    <x v="0"/>
    <n v="128.31"/>
    <x v="85"/>
    <n v="0.77"/>
    <x v="2"/>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s v="R2NO4JULWOQQ5N"/>
    <s v="Terrible,Charging status,Good quality,good charging,Nice product,Waste of Money.,Fast Charging Cable,Charching"/>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n v="33489"/>
    <x v="0"/>
    <n v="3.9609999999999999"/>
  </r>
  <r>
    <x v="235"/>
    <x v="235"/>
    <x v="0"/>
    <n v="599"/>
    <x v="76"/>
    <n v="0.28999999999999998"/>
    <x v="6"/>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s v="RJX93LCK9FMRS"/>
    <s v="Osm,Very good build quality,supports fast charging,Worth the price.,Very nice,Quality,Durability King,Good quality at an affordable price."/>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n v="402426"/>
    <x v="0"/>
    <n v="4.9740000000000002"/>
  </r>
  <r>
    <x v="236"/>
    <x v="236"/>
    <x v="1"/>
    <n v="399"/>
    <x v="12"/>
    <n v="0.56000000000000005"/>
    <x v="10"/>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s v="R16NWYD2LYHNFJ"/>
    <s v="When you can‚Äôt find the original this comes handy.,No voice communication,Acceptable for the price,Bad finish, but good product,No,voice recognition is not available,Nice Remote,worked find keys are hard"/>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n v="387469"/>
    <x v="0"/>
    <n v="3.831"/>
  </r>
  <r>
    <x v="237"/>
    <x v="237"/>
    <x v="0"/>
    <n v="449"/>
    <x v="0"/>
    <n v="0.59"/>
    <x v="1"/>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s v="RWKQG2WMXYN20"/>
    <s v="Best rugged cable that supports most of the fast charging standards,It's good üëç,Nice cable, although higher ampere might heat up and damage the cable,Very nice product,Nice product with good quality,Great product, Greater utility, Greatest value provider!,Awesome,good prodct"/>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n v="265958"/>
    <x v="0"/>
    <n v="4.242"/>
  </r>
  <r>
    <x v="238"/>
    <x v="238"/>
    <x v="0"/>
    <n v="254"/>
    <x v="10"/>
    <n v="0.68"/>
    <x v="1"/>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s v="R10KIZHSVBEP0U"/>
    <s v="Average,Nice in this price,Nice,Nice,Good product but takes long time to be delivered,Misleading Title and description,Phone is not getting charged fast.,Works as expected"/>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n v="2321095"/>
    <x v="0"/>
    <n v="6.9049999999999994"/>
  </r>
  <r>
    <x v="239"/>
    <x v="239"/>
    <x v="1"/>
    <n v="399"/>
    <x v="100"/>
    <n v="0.5"/>
    <x v="5"/>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s v="R10L0LUK0SEJPL"/>
    <s v="Good,Good Quality,Amazing,Wire cost,Quality and performance is excellent.,Really Impressive,Good and cheap!,GOOD ONE"/>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n v="9612345"/>
    <x v="0"/>
    <n v="16.491"/>
  </r>
  <r>
    <x v="240"/>
    <x v="240"/>
    <x v="0"/>
    <n v="179"/>
    <x v="4"/>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n v="567777"/>
    <x v="1"/>
    <n v="5.423"/>
  </r>
  <r>
    <x v="241"/>
    <x v="241"/>
    <x v="0"/>
    <n v="339"/>
    <x v="8"/>
    <n v="0.66"/>
    <x v="4"/>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s v="R3CGMQSB9H564N"/>
    <s v="Good pick for Galaxy Note 9,Durable and quality product,Best Cable for Android Auto,The cable I will always carry when I pack my stuff for a ride.,Good charging capacity and data transfers,I bought it for my bike,Excellent,üëç"/>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n v="6248745"/>
    <x v="0"/>
    <n v="10.555"/>
  </r>
  <r>
    <x v="242"/>
    <x v="242"/>
    <x v="1"/>
    <n v="399"/>
    <x v="8"/>
    <n v="0.6"/>
    <x v="1"/>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s v="R3FOUBGTV1VUHP"/>
    <s v="Good quality product with many screws and nuts,Nice product,Ok ok product,It‚Äôs accuracy,Screws can be a problem.,Good quality for 32&quot; TV,Perfect fit for my Sony TV,This costs approx 200 in the local market."/>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n v="1234764"/>
    <x v="0"/>
    <n v="5.2359999999999998"/>
  </r>
  <r>
    <x v="243"/>
    <x v="243"/>
    <x v="1"/>
    <n v="199"/>
    <x v="4"/>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n v="532665"/>
    <x v="1"/>
    <n v="5.5350000000000001"/>
  </r>
  <r>
    <x v="244"/>
    <x v="244"/>
    <x v="1"/>
    <n v="349"/>
    <x v="20"/>
    <n v="0.83"/>
    <x v="11"/>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s v="R2LH0W21RI2HB3"/>
    <s v="Good,Good,Good,Mic is not working,Voice not working. You can't enable voice assistant in this remote,Quality is average, buttons are not smooth,Very good,Good"/>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n v="393803"/>
    <x v="0"/>
    <n v="3.9969999999999999"/>
  </r>
  <r>
    <x v="245"/>
    <x v="245"/>
    <x v="0"/>
    <n v="299"/>
    <x v="101"/>
    <n v="0.63"/>
    <x v="5"/>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s v="R23CC5VDSVR49B"/>
    <s v="Good Stuff... Recommended!!!,Need better quality,‡§è‡§ï ‡§Æ‡§ú‡§¨‡•Ç‡§§ ‡§™‡•ç‡§∞‡•ã‡§°‡§ï‡•ç‡§ü ‡§π‡•à,Good,best buy of this cable,Best for,Tough,Nil"/>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n v="22975218"/>
    <x v="0"/>
    <n v="33.191000000000003"/>
  </r>
  <r>
    <x v="246"/>
    <x v="246"/>
    <x v="0"/>
    <n v="89"/>
    <x v="53"/>
    <n v="0.89"/>
    <x v="2"/>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n v="860000"/>
    <x v="0"/>
    <n v="4.9749999999999996"/>
  </r>
  <r>
    <x v="247"/>
    <x v="247"/>
    <x v="0"/>
    <n v="549"/>
    <x v="102"/>
    <n v="0.45"/>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s v="R37S13YALMRPGK"/>
    <s v="Its ok product not too good not bad,Cheap and best,Performance,Works well,Not working with Fast Charger,This Type-C cable is awesomeüòç.,Does not support display,Good"/>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n v="29597270"/>
    <x v="0"/>
    <n v="33.945999999999998"/>
  </r>
  <r>
    <x v="248"/>
    <x v="248"/>
    <x v="0"/>
    <n v="129"/>
    <x v="5"/>
    <n v="0.87"/>
    <x v="2"/>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s v="R1TBHUMR0RV7AZ"/>
    <s v="Great value for money,Iys good,Poor quality,Good Quality &amp; Great Charging Speed,Slow charging,Durable and fast,It doesn't fit to Samsung mobile,Very fast charge"/>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n v="295000"/>
    <x v="0"/>
    <n v="4.1950000000000003"/>
  </r>
  <r>
    <x v="249"/>
    <x v="249"/>
    <x v="1"/>
    <n v="77990"/>
    <x v="103"/>
    <n v="0.44"/>
    <x v="16"/>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s v="R16HCZ0W1TRSMM"/>
    <s v="Product installation was excellent  but delivery staff patheticüëå,TV Picture quality is good.,TV Picture quality is good,Very nice,Great picture and sound quality,One of the best big screen TV,Service is not good,Nice TV"/>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n v="830306500"/>
    <x v="0"/>
    <n v="10.635"/>
  </r>
  <r>
    <x v="250"/>
    <x v="250"/>
    <x v="1"/>
    <n v="349"/>
    <x v="10"/>
    <n v="0.56000000000000005"/>
    <x v="9"/>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s v="R3FAPESPH3491Y"/>
    <s v="Good Product at this Price,Works well directly in front of TV,Iam so happy,Without battery how to check the remote control,Must buy,Good product‚Ä¶,Seven Mi remote,Worst"/>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n v="258077"/>
    <x v="0"/>
    <n v="3.923"/>
  </r>
  <r>
    <x v="251"/>
    <x v="251"/>
    <x v="1"/>
    <n v="499"/>
    <x v="12"/>
    <n v="0.44"/>
    <x v="7"/>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s v="RW9LHUMO78TE2"/>
    <s v="Netflix button not working others works well,Good,Compatible with Vu Premium TV,Not like the original one..  but not bad.,Not Good Quality,Working fine,Half of the button doesn‚Äôt work,Hardness"/>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n v="166315"/>
    <x v="0"/>
    <n v="3.8850000000000002"/>
  </r>
  <r>
    <x v="252"/>
    <x v="252"/>
    <x v="0"/>
    <n v="299"/>
    <x v="10"/>
    <n v="0.63"/>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s v="R2H4GF8D9IBB7W"/>
    <s v="Cable is working properly,Sturdy,Ok,Its very slow in terms of speed,Good Cable,Plug fits little tight, but does the job fine,Good product,GOOD"/>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n v="1691483"/>
    <x v="0"/>
    <n v="6.3170000000000002"/>
  </r>
  <r>
    <x v="253"/>
    <x v="253"/>
    <x v="0"/>
    <n v="182"/>
    <x v="22"/>
    <n v="0.7"/>
    <x v="1"/>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5617422"/>
    <x v="0"/>
    <n v="13.378"/>
  </r>
  <r>
    <x v="254"/>
    <x v="254"/>
    <x v="1"/>
    <n v="96"/>
    <x v="4"/>
    <n v="0.76"/>
    <x v="9"/>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s v="R27SWYIOUU9JGH"/>
    <s v="Good product,Average product quality,Good,Good product,Nice product,Nice product,super product s,Set up box wall mounted without screws"/>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n v="716604"/>
    <x v="1"/>
    <n v="5.3959999999999999"/>
  </r>
  <r>
    <x v="255"/>
    <x v="255"/>
    <x v="1"/>
    <n v="54990"/>
    <x v="104"/>
    <n v="0.35"/>
    <x v="4"/>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s v="R2G4T57OLXDVPL"/>
    <s v="Good TV for the price. (But my experience was not perfect),Good but not best  @!@,Decent tv for the price but misses on basic smart features,Perfect one in our budget. Speedy and customer friendly approach from vu"/>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n v="304895000"/>
    <x v="0"/>
    <n v="7.8870000000000005"/>
  </r>
  <r>
    <x v="256"/>
    <x v="256"/>
    <x v="1"/>
    <n v="439"/>
    <x v="105"/>
    <n v="0.42"/>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s v="RMD97V7ZXPVBW"/>
    <s v="Good Built Quality Product.,Good quality cable,Useful product but plz check the output ports in ur tV,Nice product,Good,Very good,Good Quality,Best ever"/>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n v="3256368"/>
    <x v="0"/>
    <n v="8.4960000000000004"/>
  </r>
  <r>
    <x v="257"/>
    <x v="257"/>
    <x v="0"/>
    <n v="299"/>
    <x v="8"/>
    <n v="0.7"/>
    <x v="4"/>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s v="R1LNA5SHXIW7IM"/>
    <s v="Worth the money spent,Nice product also the sterdiness good as expected.,Not the correct charger for Samsung S9,Nice product,Superb,Doubts on fast charging,One time purchase,Good Product"/>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n v="2648349"/>
    <x v="0"/>
    <n v="6.9509999999999996"/>
  </r>
  <r>
    <x v="258"/>
    <x v="258"/>
    <x v="0"/>
    <n v="299"/>
    <x v="10"/>
    <n v="0.63"/>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n v="75396037"/>
    <x v="0"/>
    <n v="98.563000000000002"/>
  </r>
  <r>
    <x v="259"/>
    <x v="259"/>
    <x v="0"/>
    <n v="789"/>
    <x v="20"/>
    <n v="0.61"/>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s v="R27FPYAT4QN865"/>
    <s v="Looks more durable,cheap n best,Good length and charging speed.,Works,Works like a charm,stopped working,Good,Excellent Product"/>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n v="69045460"/>
    <x v="0"/>
    <n v="38.74"/>
  </r>
  <r>
    <x v="260"/>
    <x v="260"/>
    <x v="1"/>
    <n v="299"/>
    <x v="11"/>
    <n v="0.56999999999999995"/>
    <x v="5"/>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s v="RJP1JLG2KKDYM"/>
    <s v="Good cable,This amazon basics cable does the job perfectly well.,Good, sturdy cable,Necessary product connector HDMI,Best quality cable I have had,Male to Female HDMI Extension Cable,very nice wire,Ultimate connectivity.... Using more than couple of years..."/>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n v="6099800"/>
    <x v="0"/>
    <n v="13.114000000000001"/>
  </r>
  <r>
    <x v="261"/>
    <x v="261"/>
    <x v="0"/>
    <n v="325"/>
    <x v="0"/>
    <n v="0.7"/>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s v="R10365HEDURWI9"/>
    <s v="Nice product .,Good quality Braided cable, VFM,Good cord, but has Earthing issue,Ok,Good product. Little bit fast charger for phones like redmi.,Fast charging is working properly,Money value product üëå,Cable a Nice product"/>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n v="11623024"/>
    <x v="0"/>
    <n v="14.776"/>
  </r>
  <r>
    <x v="262"/>
    <x v="262"/>
    <x v="0"/>
    <n v="1299"/>
    <x v="20"/>
    <n v="0.35"/>
    <x v="5"/>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s v="R1CYG59TJESUGN"/>
    <s v="You might be able to get away by using other usb too,Built well but there are flaws.,Good alternative for Apple cable,Good alternative,Best buy,Good,Value for Money,Works as advertised."/>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n v="14628682"/>
    <x v="0"/>
    <n v="11.718"/>
  </r>
  <r>
    <x v="263"/>
    <x v="263"/>
    <x v="1"/>
    <n v="790"/>
    <x v="20"/>
    <n v="0.6"/>
    <x v="17"/>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s v="R1S2PH1JD9B9XB"/>
    <s v="Not good,No voice recognition, No pointer ray as in original LG remote. These features are not included,Best product,Not working properly,Doesnt work, dont buy,It doesn‚Äôt have pointer,Not working properly,Just perfect"/>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n v="205897"/>
    <x v="0"/>
    <n v="3.1030000000000002"/>
  </r>
  <r>
    <x v="264"/>
    <x v="264"/>
    <x v="1"/>
    <n v="4699"/>
    <x v="106"/>
    <n v="0"/>
    <x v="6"/>
    <n v="224"/>
    <s v="Type: HDMI|Power Requirement: DC 5 V|Number of Devices Supported: 1"/>
    <s v="AGIZGHZQQHZLE5L3CHVG7RHBP32Q,AEQ6N6MXEZYWGKZZIWZW2I75WFGQ,AEFAY7OKZJMR544YASL7AUXA7ZOQ,AG2XLW3HTVW2IH3H6AVNZMR3HQYQ"/>
    <s v="Sayan Dutta,Harish,Saurabh Majumdar,Ajay Kumar Gupta"/>
    <s v="R1PBLR66RA2JLZ"/>
    <s v="Great Product,Very good and working very nice,Horrible user experience on account of poor hardware,Not worthy. Laggy sometimes"/>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n v="1052576"/>
    <x v="0"/>
    <n v="4.7240000000000002"/>
  </r>
  <r>
    <x v="265"/>
    <x v="265"/>
    <x v="1"/>
    <n v="18999"/>
    <x v="107"/>
    <n v="0.24"/>
    <x v="4"/>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s v="R1EBS3566VCSCG"/>
    <s v="Wonderful TV and Awful installation service from amazon,Acer Television Review,It's a good product for that price.,Good for the price,Almost a complete package,Nice Product,Good product,Super designed"/>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n v="117502980"/>
    <x v="0"/>
    <n v="9.0019999999999989"/>
  </r>
  <r>
    <x v="266"/>
    <x v="266"/>
    <x v="0"/>
    <n v="199"/>
    <x v="8"/>
    <n v="0.8"/>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s v="R3ELQTJOXZNXTV"/>
    <s v="Good üëç,Good,Cable length is ok , quality is not good . In this price it is ok,MFS 100 cable,Good Quality,Good product but cable thickness should be more,Quality is excellent,Super service"/>
    <s v="Quality issue..,Good,Cable length is ok , quality is not good . In this price it is ok,Very good &amp; quality product. Reasonable price alsoYour cable easy to replace.,Best quality,Good product but thickness of cable is less,It is very good product.Thank you amazon,Super product"/>
    <n v="84915"/>
    <x v="0"/>
    <n v="4.2850000000000001"/>
  </r>
  <r>
    <x v="267"/>
    <x v="267"/>
    <x v="1"/>
    <n v="269"/>
    <x v="108"/>
    <n v="0.59"/>
    <x v="5"/>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s v="R3V4QKSGSKWY6Z"/>
    <s v="Satisfactory,Superb88,Good hdmi cable for 1080p 60 fps,Hdmi cable received,Amazing Product!!! Liked it!!!,Good product,Best product for me.,I'll strongly recommend this product to others."/>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n v="23320050"/>
    <x v="0"/>
    <n v="40.277000000000001"/>
  </r>
  <r>
    <x v="268"/>
    <x v="268"/>
    <x v="1"/>
    <n v="1990"/>
    <x v="109"/>
    <n v="0.36"/>
    <x v="1"/>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s v="R1OK31HXJ4T85Y"/>
    <s v="Good,Does the job. Works with two devices,Positive review- Almost good and useful,Hissing sound  output from (viSe TV) Vijay sales.,Acceptable sound, no hassle of charging,Excellent product,Not good range,Very good"/>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n v="2780700"/>
    <x v="0"/>
    <n v="4.8970000000000002"/>
  </r>
  <r>
    <x v="269"/>
    <x v="269"/>
    <x v="1"/>
    <n v="2299"/>
    <x v="46"/>
    <n v="0.43"/>
    <x v="11"/>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s v="R1IFSFNW29TL7R"/>
    <s v="Simply good,Sound quality,FM Radio antenna isn't strong enough, rest features are value for money,SIZE,Product quantity is good,Value for money,Best,Found remote broken, please replace the remote only."/>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n v="1127718"/>
    <x v="0"/>
    <n v="4.0819999999999999"/>
  </r>
  <r>
    <x v="270"/>
    <x v="270"/>
    <x v="1"/>
    <n v="35999"/>
    <x v="69"/>
    <n v="0.28000000000000003"/>
    <x v="4"/>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s v="R19Q6OQ19PWL5K"/>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n v="80533890"/>
    <x v="0"/>
    <n v="5.9109999999999996"/>
  </r>
  <r>
    <x v="271"/>
    <x v="271"/>
    <x v="1"/>
    <n v="349"/>
    <x v="8"/>
    <n v="0.65"/>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s v="R78BFK5PTL1N8"/>
    <s v="Good quality,Average product.,It fits perfectly on remote. Its Worth for the money I spent.,Good silicon cover for remote,It is perfect fit,Overall it a good product but little pricey,Great for fire stick 4k,Nice product"/>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n v="512487"/>
    <x v="0"/>
    <n v="4.7130000000000001"/>
  </r>
  <r>
    <x v="272"/>
    <x v="272"/>
    <x v="0"/>
    <n v="719"/>
    <x v="38"/>
    <n v="0.52"/>
    <x v="3"/>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s v="R3ROJ6AWGN2UFN"/>
    <s v="Good,I don‚Äôt like this product,Awesome product,Best cable for iphone xs .. works well with fast charging brick,Low quality pin but wire is fine,Excellent quality,Awesome quality and fast charging,Works fine"/>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n v="1566455"/>
    <x v="0"/>
    <n v="5.1449999999999996"/>
  </r>
  <r>
    <x v="273"/>
    <x v="273"/>
    <x v="1"/>
    <n v="8999"/>
    <x v="110"/>
    <n v="0.53"/>
    <x v="1"/>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s v="R2810JGXE0FCK2"/>
    <s v="Tv is good in price range,Inexpensive Smart TV,good,Cheap and best,In this budget it‚Äôs so good,Not bad ok,Very goodüëçüëç,Very Nice"/>
    <s v="Tv is good in this price range,It's an excellent product for this price range,Good,Picture quality is good,Amazing product sound quality is okay and smart features is little bit slow but it‚Äôs okay overall ‚úÖ love this product,Ok super work,Good product,"/>
    <n v="120586653"/>
    <x v="0"/>
    <n v="10.347000000000001"/>
  </r>
  <r>
    <x v="274"/>
    <x v="274"/>
    <x v="1"/>
    <n v="917"/>
    <x v="94"/>
    <n v="0.6"/>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s v="R2Q9OZ24DS780B"/>
    <s v="Picture quality poor,Good,Very good product,Working fine till now,Good quality,Nice product,Nice picture quality,Nice sarvice"/>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n v="7586700"/>
    <x v="0"/>
    <n v="7.5"/>
  </r>
  <r>
    <x v="275"/>
    <x v="275"/>
    <x v="1"/>
    <n v="399"/>
    <x v="8"/>
    <n v="0.6"/>
    <x v="8"/>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s v="R1P2VLNHZAHSCU"/>
    <s v="When I placed the order I was in doubt whether it would work or not but it works very well,Very bad üòûüòû,Remote very üëé bad,Doesn‚Äôt works at all, material quality isn‚Äôt nearby the original one,No bluetooth"/>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n v="22977"/>
    <x v="0"/>
    <n v="3.323"/>
  </r>
  <r>
    <x v="276"/>
    <x v="276"/>
    <x v="1"/>
    <n v="45999"/>
    <x v="111"/>
    <n v="0.34"/>
    <x v="4"/>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s v="R3RUBB6REUGTT"/>
    <s v="Best(Branded) Budget TV,A high-quality 4k Smart TV from Samsung,Received Defective,Got Replacement,Nice product but,Tv is good,Best budget tv,Value for money. Samsung is always good,Value for money product"/>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n v="496919100"/>
    <x v="0"/>
    <n v="11.408999999999999"/>
  </r>
  <r>
    <x v="277"/>
    <x v="277"/>
    <x v="0"/>
    <n v="119"/>
    <x v="7"/>
    <n v="0.6"/>
    <x v="11"/>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s v="RR7JLC3VD2TBS"/>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s v=",Please don't buy this product.Cable stopped working after 10 days automatically,value for money,Very nice product and cheap compare to other,using for a month now,,https://m.media-amazon.com/images/I/711x3nzWzLL._SY88.jpg,Bad quality product as it charging in 36 hours within 10bdays of usage.,"/>
    <n v="15249"/>
    <x v="1"/>
    <n v="3.851"/>
  </r>
  <r>
    <x v="278"/>
    <x v="278"/>
    <x v="1"/>
    <n v="21999"/>
    <x v="56"/>
    <n v="0.27"/>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n v="985167160"/>
    <x v="0"/>
    <n v="37.040000000000006"/>
  </r>
  <r>
    <x v="279"/>
    <x v="279"/>
    <x v="1"/>
    <n v="299"/>
    <x v="22"/>
    <n v="0.5"/>
    <x v="7"/>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s v="R3UKHBPPXQOJ7Q"/>
    <s v="Value for Money,Costlier than the original product, works somewhat same.,Bad quality.,Ok,Product is good,Poor quality remote control,Nice product,Good product"/>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n v="424092"/>
    <x v="0"/>
    <n v="4.4080000000000004"/>
  </r>
  <r>
    <x v="280"/>
    <x v="280"/>
    <x v="1"/>
    <n v="21990"/>
    <x v="67"/>
    <n v="0.37"/>
    <x v="4"/>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s v="R2XGDUS2ZEQO76"/>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n v="57978430"/>
    <x v="0"/>
    <n v="5.9569999999999999"/>
  </r>
  <r>
    <x v="281"/>
    <x v="281"/>
    <x v="0"/>
    <n v="417.44"/>
    <x v="112"/>
    <n v="0.38"/>
    <x v="2"/>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s v="R3OI9NIP86EJMK"/>
    <s v="Nice one,Not up to the mark.,Nice product working in Asus zen pro mobile,Good product üëçüëçüëç,Working everything as expected,VERY GOOD QUALITY,Lenovo USB A to Type-C Tangle-free  Aramid fiber braided 1.2m cable with 4A Fast charging,Nice Products"/>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n v="350410"/>
    <x v="0"/>
    <n v="4.423"/>
  </r>
  <r>
    <x v="282"/>
    <x v="282"/>
    <x v="0"/>
    <n v="199"/>
    <x v="8"/>
    <n v="0.8"/>
    <x v="17"/>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s v="RUB7U91HVZ30"/>
    <s v="The cable works but is not 65W as advertised"/>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n v="0"/>
    <x v="0"/>
    <n v="3"/>
  </r>
  <r>
    <x v="283"/>
    <x v="283"/>
    <x v="1"/>
    <n v="47990"/>
    <x v="113"/>
    <n v="0.4"/>
    <x v="4"/>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s v="RC3ZLDRM8GA9T"/>
    <s v="Love Amazon but lg is misleading,Amazing product,Worst service from LG,Good,Simply beautiful,Satisfied with the TV,Great deal,It is quite ok"/>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n v="110066240"/>
    <x v="0"/>
    <n v="5.6760000000000002"/>
  </r>
  <r>
    <x v="284"/>
    <x v="284"/>
    <x v="1"/>
    <n v="215"/>
    <x v="6"/>
    <n v="0.56999999999999995"/>
    <x v="12"/>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s v="R1T3IMKX5I23BL"/>
    <s v="NOT GOOD IN DURIBILITY.,The remote lasted a grand total of one week.,Good product too early to say final word on durability,prompt delivery plus supet product,It's good.,satisfactory,Body  problems,Damaged product"/>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n v="60379"/>
    <x v="1"/>
    <n v="3.621"/>
  </r>
  <r>
    <x v="285"/>
    <x v="285"/>
    <x v="0"/>
    <n v="99"/>
    <x v="53"/>
    <n v="0.88"/>
    <x v="2"/>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n v="860000"/>
    <x v="0"/>
    <n v="4.9749999999999996"/>
  </r>
  <r>
    <x v="286"/>
    <x v="286"/>
    <x v="1"/>
    <n v="18999"/>
    <x v="114"/>
    <n v="0.46"/>
    <x v="1"/>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s v="R22OHRDXFQ2O98"/>
    <s v="Vu brand superb quality,Value for price,Thik hai but android nahi hai,Good model for entry level 32&quot; TV need.,Good product value of Money,Great TV,The sound quality, speakers, picture quality are just OK. MID GRADE PRODUCT AT MOST,Picture Quality"/>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n v="35035000"/>
    <x v="0"/>
    <n v="5.0009999999999994"/>
  </r>
  <r>
    <x v="287"/>
    <x v="287"/>
    <x v="0"/>
    <n v="249"/>
    <x v="8"/>
    <n v="0.75"/>
    <x v="4"/>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s v="RDLKA670FVMKY"/>
    <s v="Product life ia short,Good,Waste,Value for money,Very nice product at a reasonable price. Value for money.,Good replacement cable at this price,Worst cable. Not working even after replacement. Dont buy guys Manufactured in China.,Not working"/>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n v="111888"/>
    <x v="0"/>
    <n v="4.4119999999999999"/>
  </r>
  <r>
    <x v="288"/>
    <x v="288"/>
    <x v="1"/>
    <n v="7999"/>
    <x v="60"/>
    <n v="0.5"/>
    <x v="11"/>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s v="R20Y7L8T8S0B2V"/>
    <s v="This is a Best kodak LED,Product is Good as per the price but customer service experience is too bad,It's ok,Company doesn't provide Installation.Demand  change for it.,Good but not best,Good product üëç,Very nice,Display quality and incomplete product"/>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n v="48348978"/>
    <x v="0"/>
    <n v="6.8219999999999992"/>
  </r>
  <r>
    <x v="289"/>
    <x v="289"/>
    <x v="0"/>
    <n v="649"/>
    <x v="75"/>
    <n v="0.59"/>
    <x v="4"/>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s v="R2BUNT9GM6PUP1"/>
    <s v="Overall it's a good product for mobile charging.,Awesome üòé,Gud data cabel....,Very good USB C TO USB C Cable .The one does not entangle to develop fold leading to cracks and cuts,Best,Rigid and high quality,Super durable,Great i have been using for 6 month"/>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n v="8721600"/>
    <x v="0"/>
    <n v="9.7509999999999994"/>
  </r>
  <r>
    <x v="290"/>
    <x v="79"/>
    <x v="1"/>
    <n v="1289"/>
    <x v="79"/>
    <n v="0.48"/>
    <x v="8"/>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s v="R39CZQR3ZPJ0Q7"/>
    <s v="Not how original remote works,Chinese quality,It's okay.,good one,Works great with Firestick,Substandard Copy of original at the cost of original,Pathetic,total waste product don't buy battery drain proble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n v="182427"/>
    <x v="0"/>
    <n v="3.3729999999999998"/>
  </r>
  <r>
    <x v="291"/>
    <x v="290"/>
    <x v="1"/>
    <n v="609"/>
    <x v="68"/>
    <n v="0.59"/>
    <x v="6"/>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s v="R3H4IRBX721OIC"/>
    <s v="AmazonBasics Product,Good,Very good,Value for money product,Nice product quantity is nice connective is fast,Product,Good Quality Product,Never thought it be would this good!!"/>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n v="1543500"/>
    <x v="0"/>
    <n v="5.5289999999999999"/>
  </r>
  <r>
    <x v="292"/>
    <x v="291"/>
    <x v="1"/>
    <n v="32990"/>
    <x v="115"/>
    <n v="0.4"/>
    <x v="3"/>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s v="R2QJLRRYLEJFIO"/>
    <s v="Value for Money product.,Overall Tv is good,Good,Good performance so far‚Ä¶ considering the price range,Received a defective piece,Nice,TV bundled with Google ecosystem gives a extra  boost,Good product"/>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n v="85509450"/>
    <x v="0"/>
    <n v="5.6549999999999994"/>
  </r>
  <r>
    <x v="293"/>
    <x v="292"/>
    <x v="1"/>
    <n v="599"/>
    <x v="20"/>
    <n v="0.7"/>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s v="R1S57TIOL6E20F"/>
    <s v="Good Product,Nice,Customer service support information not found on box.,Value for money,Good product,Nice üëç,Best the hdmi cable,Exactly as discribed, enchanced Quality"/>
    <s v="As mention in description, its awesome.,Nice,Good lengthy with good Metalic body on jack side., Difference can't find with older cable.,Great Stuff and superb quality,Good product,Nice üëç,I am like the hdmi cable,"/>
    <n v="93953"/>
    <x v="0"/>
    <n v="4.2469999999999999"/>
  </r>
  <r>
    <x v="294"/>
    <x v="293"/>
    <x v="0"/>
    <n v="349"/>
    <x v="12"/>
    <n v="0.61"/>
    <x v="3"/>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s v="RKU0YNFBI9H6U"/>
    <s v="Very good.,Good one. Worth Buy.,Wonderful,Amazon USB C to Micro USB : It works,Good,Laptop with only USB C ports? Buy this cable.,A must buy accessory for all MacBook M1 owners,Good quality usb c to usb b adapter cable 8 inch"/>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n v="13391504"/>
    <x v="0"/>
    <n v="18.996000000000002"/>
  </r>
  <r>
    <x v="295"/>
    <x v="294"/>
    <x v="1"/>
    <n v="29999"/>
    <x v="116"/>
    <n v="0.41"/>
    <x v="5"/>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s v="RITW1G6EL12AP"/>
    <s v="Good value for money,Good,Kodak Tv,One side of screen has blacked out,Kodak tv,Remote not working properly,Kodak TV,Kodak Tv"/>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n v="87310288"/>
    <x v="0"/>
    <n v="6.1120000000000001"/>
  </r>
  <r>
    <x v="296"/>
    <x v="243"/>
    <x v="1"/>
    <n v="199"/>
    <x v="4"/>
    <n v="0.5"/>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s v="RCI40FPILZN2J"/>
    <s v="Cover is Little loose for Fire remote cover,I ordered this for colour,Pricing,Nice Product,Overpriced but good quality.,Remote stops working after 3 months,Perfect fot,Perfect size for amazon firestick"/>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n v="532665"/>
    <x v="1"/>
    <n v="5.5350000000000001"/>
  </r>
  <r>
    <x v="297"/>
    <x v="295"/>
    <x v="1"/>
    <n v="349"/>
    <x v="3"/>
    <n v="0.5"/>
    <x v="2"/>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s v="R1T3FLH3DTF6HS"/>
    <s v="Very nice and strong product,Good,Value for money,The remote is of OK quality,Good Product,Replaced item is not working ..we want to return this item as soon as possible,Good remote,Iska work"/>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n v="149586"/>
    <x v="0"/>
    <n v="4.1139999999999999"/>
  </r>
  <r>
    <x v="298"/>
    <x v="296"/>
    <x v="1"/>
    <n v="1850"/>
    <x v="117"/>
    <n v="0.59"/>
    <x v="1"/>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s v="R34S7CW9IYNOUR"/>
    <s v="A Good Product.,Does the job,Overpriced Item,A bit over priced,Recommended,There is not fit to my tv so that why I return it,Nice product,Not worth !"/>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n v="828000"/>
    <x v="0"/>
    <n v="4.1840000000000002"/>
  </r>
  <r>
    <x v="299"/>
    <x v="297"/>
    <x v="1"/>
    <n v="13990"/>
    <x v="118"/>
    <n v="0.52"/>
    <x v="6"/>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s v="R15DQIQZ16IEL9"/>
    <s v="Very nice and good product at this price,Nothing,Good product for the budget,It's Perfect! Must Buy!! üòä"/>
    <s v="Overall working is very smooth and it's easy to operate also. Highly satisfied with the product at this price. Hoping that higher versions of android os can be updated in future.,Quality and light weight,Good product for the price spent. Would last long if maintained well!,"/>
    <n v="202300"/>
    <x v="0"/>
    <n v="4.5069999999999997"/>
  </r>
  <r>
    <x v="300"/>
    <x v="298"/>
    <x v="0"/>
    <n v="129"/>
    <x v="119"/>
    <n v="0.71"/>
    <x v="7"/>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s v="R1HIYUVKS08YJP"/>
    <s v="Nice,‡§∏‡§æ‡§®‡§¶‡§æ‡§∞ ‡§π‡•à,Received damaged product,Good quality product,It's very good.,101% fake lava usb,Average product,Costless"/>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n v="18409"/>
    <x v="1"/>
    <n v="3.7410000000000001"/>
  </r>
  <r>
    <x v="301"/>
    <x v="299"/>
    <x v="1"/>
    <n v="379"/>
    <x v="8"/>
    <n v="0.62"/>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n v="12140847"/>
    <x v="0"/>
    <n v="16.353000000000002"/>
  </r>
  <r>
    <x v="302"/>
    <x v="300"/>
    <x v="1"/>
    <n v="185"/>
    <x v="6"/>
    <n v="0.63"/>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s v="R2Q04IXOK0RA34"/>
    <s v="Ok,Excellent product, must buy,Nice,Good product..i got this product rs 170,Good,Good Product. 5Meter cable. Purchase at 175.,Good product &amp; service"/>
    <s v="Ok,Quality perfect , perfect 5m, must buy,Ok,Excellent,Value for money,https://m.media-amazon.com/images/I/71P8NCpa-AL._SY88.jpg,Good, received as per specification.."/>
    <n v="12475"/>
    <x v="1"/>
    <n v="4.2250000000000005"/>
  </r>
  <r>
    <x v="303"/>
    <x v="301"/>
    <x v="0"/>
    <n v="218"/>
    <x v="8"/>
    <n v="0.78"/>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s v="R34OST6S1F8457"/>
    <s v="Thank you,Satisfying product,Keeps disconnecting,Very nice product essy to use,Very nice,Nice and compatible product,Good,Solid product hai"/>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n v="162837"/>
    <x v="0"/>
    <n v="4.3630000000000004"/>
  </r>
  <r>
    <x v="304"/>
    <x v="302"/>
    <x v="0"/>
    <n v="199"/>
    <x v="8"/>
    <n v="0.8"/>
    <x v="4"/>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s v="R111DGF0O8W1N8"/>
    <s v="Good product,Good,  work fine,Thickness of cable to be reduced.,Morho,This product is very good.,original product,USB ke pass or mjbuti Dena chahiye,Good product"/>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n v="86913"/>
    <x v="0"/>
    <n v="4.3869999999999996"/>
  </r>
  <r>
    <x v="305"/>
    <x v="303"/>
    <x v="1"/>
    <n v="499"/>
    <x v="120"/>
    <n v="0.45"/>
    <x v="5"/>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s v="R2BR9VTFE775OW"/>
    <s v="Sturdy,Super,Working good,Always go for quality,Not suitable for 4k,I do not want this product,Working wellüëç,Excellent one. Worth buying"/>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n v="1948500"/>
    <x v="0"/>
    <n v="6.5650000000000004"/>
  </r>
  <r>
    <x v="306"/>
    <x v="304"/>
    <x v="1"/>
    <n v="26999"/>
    <x v="44"/>
    <n v="0.37"/>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n v="64928490"/>
    <x v="0"/>
    <n v="5.71"/>
  </r>
  <r>
    <x v="307"/>
    <x v="305"/>
    <x v="1"/>
    <n v="893"/>
    <x v="121"/>
    <n v="0.15"/>
    <x v="4"/>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s v="R122PZXYO9V78"/>
    <s v="Concept is great but not at all value for money,Good product,You go for it,Perfect,Value for money but little bit expensive,Product is very useful, but very costly.,Nice but a little bit weak,100% satisfied üíê"/>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n v="111512"/>
    <x v="0"/>
    <n v="4.4059999999999997"/>
  </r>
  <r>
    <x v="308"/>
    <x v="306"/>
    <x v="1"/>
    <n v="10990"/>
    <x v="18"/>
    <n v="0.45"/>
    <x v="7"/>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s v="RBVWNT5DJQ11U"/>
    <s v="Service, Quality, Software,Quality super, delivery persons were not good towards amazon,Good Quality as always by Sansui,OK,Good picture and product,Very bad quality of stand,This is average product.,Worth purchase"/>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n v="2578710"/>
    <x v="0"/>
    <n v="3.8290000000000002"/>
  </r>
  <r>
    <x v="309"/>
    <x v="307"/>
    <x v="0"/>
    <n v="379"/>
    <x v="0"/>
    <n v="0.66"/>
    <x v="4"/>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s v="R1QF0ET8A7E6WA"/>
    <s v="Good And Durable,Value for money product.,Right choice,Good product.,Charger is good,Cable is working as expected.,The best cable till now,Good üëç"/>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n v="3350851"/>
    <x v="0"/>
    <n v="7.3490000000000002"/>
  </r>
  <r>
    <x v="310"/>
    <x v="308"/>
    <x v="1"/>
    <n v="16999"/>
    <x v="122"/>
    <n v="0.35"/>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s v="R13UTIA6KOF6QV"/>
    <s v="It is the best tv if you are getting it in 10-12k,Good price but the OS lags,GARBAGE QUALITY,Good product.,Good quality,Great experience everything is fantastic ü§†,Super picture quality and sound quality,Awesome"/>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n v="853807160"/>
    <x v="0"/>
    <n v="37.040000000000006"/>
  </r>
  <r>
    <x v="311"/>
    <x v="309"/>
    <x v="1"/>
    <n v="699"/>
    <x v="2"/>
    <n v="0.63"/>
    <x v="5"/>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s v="R2M315YGOB9RN3"/>
    <s v="Great value for ultra hi speed HDMI!,thickness,material,Works well, just plug and play,Good,Good product,Perfect cable and I'm getting 120Hz 4k when connected to my freesync-certified TV 55Q80T,Good Cable,Little expensive"/>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n v="740610"/>
    <x v="0"/>
    <n v="4.79"/>
  </r>
  <r>
    <x v="312"/>
    <x v="310"/>
    <x v="1"/>
    <n v="2699"/>
    <x v="123"/>
    <n v="0.23"/>
    <x v="12"/>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s v="R2RS5DJTMPR9KH"/>
    <s v="Really great device, love using it.,Superb,Good,Good product,Good product nice to have it...,Good VR set at this price range,Amazing product ‚ò∫Ô∏è,Don't buy"/>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n v="2173500"/>
    <x v="0"/>
    <n v="4.1210000000000004"/>
  </r>
  <r>
    <x v="313"/>
    <x v="311"/>
    <x v="0"/>
    <n v="129"/>
    <x v="22"/>
    <n v="0.78"/>
    <x v="3"/>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s v="R2P1ZOKUIQWNZH"/>
    <s v="Best,Good,Fast Charging works better than original cable!!,Durable cable,Low performance compare to original data cable,Great!,Good product,Fast charging and length is 3 meters above"/>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n v="158735"/>
    <x v="0"/>
    <n v="4.3649999999999993"/>
  </r>
  <r>
    <x v="314"/>
    <x v="312"/>
    <x v="0"/>
    <n v="389"/>
    <x v="8"/>
    <n v="0.61"/>
    <x v="4"/>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n v="837162"/>
    <x v="0"/>
    <n v="5.1379999999999999"/>
  </r>
  <r>
    <x v="315"/>
    <x v="313"/>
    <x v="1"/>
    <n v="246"/>
    <x v="92"/>
    <n v="0.59"/>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s v="R3JYRL1ACWZKKY"/>
    <s v="Cover is perfect size wise and it's exactly same as shown in picture.u can go for it.,Superb quality üëå,Price very high,Value for money,Perfect Snug Fit,Must buy,Nice,It's a good and solid fit"/>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n v="85800"/>
    <x v="0"/>
    <n v="4.343"/>
  </r>
  <r>
    <x v="316"/>
    <x v="314"/>
    <x v="0"/>
    <n v="299"/>
    <x v="10"/>
    <n v="0.63"/>
    <x v="1"/>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s v="RHUH1KUO9N3LB"/>
    <s v="Extended length for securiry camera,Dont judge a book by it's cover,Good sturdy product with neat finish.,cable quality is good and near 10 ft in length,Good enough to length,Good Product,PERFECT!,Super"/>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n v="120649"/>
    <x v="0"/>
    <n v="4.1509999999999998"/>
  </r>
  <r>
    <x v="317"/>
    <x v="315"/>
    <x v="1"/>
    <n v="247"/>
    <x v="4"/>
    <n v="0.38"/>
    <x v="2"/>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s v="R2KMA1FW2QZLZX"/>
    <s v="Fits the remote correctly,Fits well but bit costly,Protected remote properly,Good Quality but Slightly Pricey!!,The case is good and it is apt for the Jio TV remote. I recommend this product.,Perfect fit,Fits Jio Remote,Superb"/>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n v="79800"/>
    <x v="1"/>
    <n v="4.0999999999999996"/>
  </r>
  <r>
    <x v="318"/>
    <x v="316"/>
    <x v="1"/>
    <n v="1369"/>
    <x v="43"/>
    <n v="0.54"/>
    <x v="8"/>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s v="R2D1HX7B0ZNR2Y"/>
    <s v="Good, But Disappointed,Perfect replacement,Have to press buttons harder,Very expensive,Not working properly after one month,Product quality,Not satisfactory,Good"/>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n v="680773"/>
    <x v="0"/>
    <n v="3.5269999999999997"/>
  </r>
  <r>
    <x v="319"/>
    <x v="317"/>
    <x v="1"/>
    <n v="199"/>
    <x v="6"/>
    <n v="0.6"/>
    <x v="11"/>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s v="RSAWD2O7MGQHQ"/>
    <s v="Nice,Good,Good protective cover fo Airtel Xtreme settop box remote,Very nice cover.,Expensive,Very uncomfortable to use,Value for money....height of the cover can be made small.,Good product"/>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n v="268462"/>
    <x v="1"/>
    <n v="4.3380000000000001"/>
  </r>
  <r>
    <x v="320"/>
    <x v="318"/>
    <x v="1"/>
    <n v="299"/>
    <x v="22"/>
    <n v="0.5"/>
    <x v="1"/>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s v="RGV3TPWIES7KM"/>
    <s v="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n v="102429"/>
    <x v="0"/>
    <n v="4.1710000000000003"/>
  </r>
  <r>
    <x v="321"/>
    <x v="319"/>
    <x v="1"/>
    <n v="14999"/>
    <x v="124"/>
    <n v="0"/>
    <x v="4"/>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s v="R1OHBRJRE6GHDZ"/>
    <s v="Nice tv,Good product,Average,No operation button in television which is big irritate when the remote not working,Facing Sound/Audio Problem after 12 days of installation only - Please don't buy it,The after service is very good!,Good,........"/>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n v="412592492"/>
    <x v="0"/>
    <n v="31.808"/>
  </r>
  <r>
    <x v="322"/>
    <x v="320"/>
    <x v="0"/>
    <n v="299"/>
    <x v="3"/>
    <n v="0.56999999999999995"/>
    <x v="2"/>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s v="R2RT36U5W9GRK6"/>
    <s v="Good product, but not excellent I should say.,Very poor quality,OK,Good,Very good product. Satisfied with the performance.,will get job done,Good,Value for money ‚úåÔ∏è"/>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n v="1016346"/>
    <x v="0"/>
    <n v="5.3540000000000001"/>
  </r>
  <r>
    <x v="323"/>
    <x v="321"/>
    <x v="1"/>
    <n v="24990"/>
    <x v="125"/>
    <n v="0.52"/>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s v="R369A5WFHNY685"/>
    <s v="Best one,Nice product,Nice Purchase,A nice TV,Good quality...i have a trust on TCL,Best survice,Good,value for money"/>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n v="153422490"/>
    <x v="0"/>
    <n v="7.1509999999999998"/>
  </r>
  <r>
    <x v="324"/>
    <x v="322"/>
    <x v="0"/>
    <n v="249"/>
    <x v="8"/>
    <n v="0.75"/>
    <x v="15"/>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s v="RQXD5SAMMPC6L"/>
    <s v="Awesome Product"/>
    <s v="Quick delivery.Awesome ProductPacking was goodJust opened the productExcited to you it"/>
    <n v="0"/>
    <x v="0"/>
    <n v="5"/>
  </r>
  <r>
    <x v="325"/>
    <x v="323"/>
    <x v="1"/>
    <n v="61999"/>
    <x v="126"/>
    <n v="0.11"/>
    <x v="3"/>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s v="R2PF9QV9JEQO9K"/>
    <s v="Almost Perfect!,Review After using 1month,Nice tv,Panel and video quality,Good Product,Worth for money,Nice,Good"/>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n v="472703247"/>
    <x v="0"/>
    <n v="10.853"/>
  </r>
  <r>
    <x v="326"/>
    <x v="324"/>
    <x v="1"/>
    <n v="24499"/>
    <x v="127"/>
    <n v="0.51"/>
    <x v="2"/>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s v="R24M24UKIB5KN3"/>
    <s v="(after nearly one year use) Value for money TV, except for the sound,Spectacular Specification, Build Quality, and Performance"/>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n v="175900000"/>
    <x v="0"/>
    <n v="7.4179999999999993"/>
  </r>
  <r>
    <x v="327"/>
    <x v="325"/>
    <x v="1"/>
    <n v="10499"/>
    <x v="128"/>
    <n v="0.46"/>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s v="R1UFECRZY2H7ZR"/>
    <s v="Kodak tv,Kodak tv,Kodak tv,Very less features to control or configure picture, sound or other key features through remote.,Excellent,Kodak 32inh,Kodak tv,Good"/>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n v="29443490"/>
    <x v="0"/>
    <n v="5.71"/>
  </r>
  <r>
    <x v="328"/>
    <x v="326"/>
    <x v="0"/>
    <n v="349"/>
    <x v="8"/>
    <n v="0.65"/>
    <x v="4"/>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s v="RYIE3APCBZO0M"/>
    <s v="Used for 10 months,Quality is good,Good Aftersale Service,Super fast charging suppurt,Superb Quality and value for money,Good small cable,Nice,Highly recommended"/>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n v="837162"/>
    <x v="0"/>
    <n v="5.1379999999999999"/>
  </r>
  <r>
    <x v="329"/>
    <x v="327"/>
    <x v="1"/>
    <n v="197"/>
    <x v="6"/>
    <n v="0.61"/>
    <x v="11"/>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s v="R2ZBBYSOYN3KBL"/>
    <s v="Working fine but cheap quality,Original but small,‡≤®‡≥Ä‡≤µ‡≥Å ‡≤ï‡≤≥‡≥Å‡≤π‡≤ø‡≤∏‡≤ø‡≤¶ ‡≤µ‡≤∏‡≥ç‡≤§‡≥Å ‡≤∏‡≤∞‡≤ø‡≤Ø‡≤æ‡≤ó‡≤ø ‡≤ï‡≥Ü‡≤≤‡≤∏ ‡≤Æ‡≤æ‡≤°‡≥Å‡≤§‡≥ç‡≤§‡≤ø‡≤≤,Sturdy,Good,Works perfectly with Airtel HD set up box,Item is value for money.,,On Off button doesn‚Äôt work."/>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n v="67864"/>
    <x v="1"/>
    <n v="3.9359999999999999"/>
  </r>
  <r>
    <x v="330"/>
    <x v="328"/>
    <x v="1"/>
    <n v="1299"/>
    <x v="79"/>
    <n v="0.48"/>
    <x v="4"/>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s v="R1SLOPXHKI14S6"/>
    <s v="Good ptoduct,Overall good product,, and good choice,, ‚ò∫Ô∏è,Cable is short,Good,All channel  view nice,Very fast and good service,Ok,The product was üôå"/>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n v="752199"/>
    <x v="0"/>
    <n v="4.601"/>
  </r>
  <r>
    <x v="331"/>
    <x v="329"/>
    <x v="0"/>
    <n v="1519"/>
    <x v="2"/>
    <n v="0.2"/>
    <x v="5"/>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s v="R1NBVCQUPQGZSG"/>
    <s v="Go for it,Fast charging,Good product,Good,So Far So Good,Quality is good üëç you can go for it ‚ô•Ô∏è,Excellent Product,Yup good in all over"/>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n v="37529937"/>
    <x v="0"/>
    <n v="24.163000000000004"/>
  </r>
  <r>
    <x v="332"/>
    <x v="330"/>
    <x v="1"/>
    <n v="46999"/>
    <x v="126"/>
    <n v="0.33"/>
    <x v="4"/>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s v="R19JWR6NN6DMRW"/>
    <s v="It's super,Value of money üí∞,Display and build,Good Sound and pictures,Good product üëç,Good and smart tv for reasonable rate,Good for low budget,Good"/>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n v="1487618748"/>
    <x v="0"/>
    <n v="25.552"/>
  </r>
  <r>
    <x v="333"/>
    <x v="331"/>
    <x v="0"/>
    <n v="299"/>
    <x v="10"/>
    <n v="0.63"/>
    <x v="4"/>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s v="R1NNND9Z9O7ZFX"/>
    <s v="Works perfect for connecting my Dslr to ipad &amp; tethering. Seems like a durable cable,H,GOOD,USB,Supar,It's good,Very good cable,Okaysih"/>
    <s v="Works perfect for connecting my Dslr to ipad &amp; tethering. Seems like a durable cable.,Good,WORTH FOR MONEY, EASY TO USE,Nice easy to carry,Supar,Product is nyc.. Price is bit high,Good,Okayish"/>
    <n v="1519698"/>
    <x v="0"/>
    <n v="6.202"/>
  </r>
  <r>
    <x v="334"/>
    <x v="332"/>
    <x v="1"/>
    <n v="1799"/>
    <x v="1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n v="278726063"/>
    <x v="0"/>
    <n v="18.137"/>
  </r>
  <r>
    <x v="335"/>
    <x v="333"/>
    <x v="1"/>
    <n v="1998"/>
    <x v="12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n v="276932304"/>
    <x v="0"/>
    <n v="31.996000000000002"/>
  </r>
  <r>
    <x v="336"/>
    <x v="334"/>
    <x v="1"/>
    <n v="1999"/>
    <x v="13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n v="142469690"/>
    <x v="0"/>
    <n v="21.631"/>
  </r>
  <r>
    <x v="337"/>
    <x v="335"/>
    <x v="1"/>
    <n v="2049"/>
    <x v="32"/>
    <n v="7.0000000000000007E-2"/>
    <x v="4"/>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393427488"/>
    <x v="0"/>
    <n v="183.21200000000002"/>
  </r>
  <r>
    <x v="338"/>
    <x v="336"/>
    <x v="1"/>
    <n v="6499"/>
    <x v="131"/>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n v="70255193"/>
    <x v="0"/>
    <n v="11.807"/>
  </r>
  <r>
    <x v="339"/>
    <x v="337"/>
    <x v="1"/>
    <n v="28999"/>
    <x v="132"/>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n v="505017585"/>
    <x v="0"/>
    <n v="21.715"/>
  </r>
  <r>
    <x v="340"/>
    <x v="338"/>
    <x v="1"/>
    <n v="28999"/>
    <x v="132"/>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n v="505017585"/>
    <x v="0"/>
    <n v="21.715"/>
  </r>
  <r>
    <x v="341"/>
    <x v="339"/>
    <x v="1"/>
    <n v="6499"/>
    <x v="131"/>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n v="70255193"/>
    <x v="0"/>
    <n v="11.807"/>
  </r>
  <r>
    <x v="342"/>
    <x v="340"/>
    <x v="1"/>
    <n v="6499"/>
    <x v="131"/>
    <n v="0.28000000000000003"/>
    <x v="1"/>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s v="RKU0JLLNRC05S"/>
    <s v="If you leave it only to make calls or receive calls, then it is a completely useless phone.,Readmi a 1,Budget friendly phone.,Hi,Budget phone,Good for the price. But ANDROID 12 is actually GO Edition.,Good budget phone,10/10 value for money ü§ë"/>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n v="70255193"/>
    <x v="0"/>
    <n v="11.807"/>
  </r>
  <r>
    <x v="343"/>
    <x v="341"/>
    <x v="1"/>
    <n v="569"/>
    <x v="5"/>
    <n v="0.43"/>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n v="67259000"/>
    <x v="0"/>
    <n v="71.659000000000006"/>
  </r>
  <r>
    <x v="344"/>
    <x v="342"/>
    <x v="1"/>
    <n v="1898"/>
    <x v="95"/>
    <n v="0.62"/>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n v="53434311"/>
    <x v="0"/>
    <n v="14.789"/>
  </r>
  <r>
    <x v="345"/>
    <x v="343"/>
    <x v="1"/>
    <n v="1299"/>
    <x v="28"/>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n v="205169289"/>
    <x v="0"/>
    <n v="132.31100000000001"/>
  </r>
  <r>
    <x v="346"/>
    <x v="344"/>
    <x v="1"/>
    <n v="1499"/>
    <x v="133"/>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n v="152354040"/>
    <x v="0"/>
    <n v="25.695999999999998"/>
  </r>
  <r>
    <x v="347"/>
    <x v="345"/>
    <x v="1"/>
    <n v="599"/>
    <x v="8"/>
    <n v="0.4"/>
    <x v="3"/>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n v="192397410"/>
    <x v="0"/>
    <n v="196.69"/>
  </r>
  <r>
    <x v="348"/>
    <x v="346"/>
    <x v="1"/>
    <n v="9499"/>
    <x v="134"/>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n v="3407716"/>
    <x v="0"/>
    <n v="4.484"/>
  </r>
  <r>
    <x v="349"/>
    <x v="347"/>
    <x v="1"/>
    <n v="599"/>
    <x v="79"/>
    <n v="0.76"/>
    <x v="2"/>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s v="R2RBF2BGJRO7H2"/>
    <s v="this is good product.,Too much bass for my likingüòÖ,A good deal under Rs.800/-,Worth the price,Itam damage,Le skte hain,Nice productüëçüëç,Nice"/>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n v="145346838"/>
    <x v="0"/>
    <n v="62.061999999999998"/>
  </r>
  <r>
    <x v="350"/>
    <x v="348"/>
    <x v="1"/>
    <n v="8999"/>
    <x v="134"/>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
    <s v="Good.,Best at the price,Good phone,NICE,Value for money,‡§†‡•Ä‡§ï-‡§†‡§æ‡§ï hai ‚ò∫Ô∏è,Overall review,Good"/>
    <s v="Camera and display is very poor quality and battery üîã is very good nothing bad,Nice phone at reasonable price.,Good,NICE,Value for money,Theek hai ü•∞,Not bad,Good"/>
    <n v="153539204"/>
    <x v="0"/>
    <n v="16.795999999999999"/>
  </r>
  <r>
    <x v="351"/>
    <x v="349"/>
    <x v="1"/>
    <n v="349"/>
    <x v="49"/>
    <n v="0.73"/>
    <x v="1"/>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n v="18552318"/>
    <x v="0"/>
    <n v="18.282"/>
  </r>
  <r>
    <x v="352"/>
    <x v="350"/>
    <x v="1"/>
    <n v="349"/>
    <x v="8"/>
    <n v="0.65"/>
    <x v="3"/>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n v="363349287"/>
    <x v="0"/>
    <n v="367.81300000000005"/>
  </r>
  <r>
    <x v="353"/>
    <x v="351"/>
    <x v="1"/>
    <n v="959"/>
    <x v="135"/>
    <n v="0.47"/>
    <x v="5"/>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n v="121066200"/>
    <x v="0"/>
    <n v="71.659000000000006"/>
  </r>
  <r>
    <x v="354"/>
    <x v="352"/>
    <x v="1"/>
    <n v="9499"/>
    <x v="134"/>
    <n v="0.21"/>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n v="3407716"/>
    <x v="0"/>
    <n v="4.484"/>
  </r>
  <r>
    <x v="355"/>
    <x v="353"/>
    <x v="1"/>
    <n v="1499"/>
    <x v="79"/>
    <n v="0.4"/>
    <x v="4"/>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s v="R31KHU73E9BSU4"/>
    <s v="Best power bank on the market.,Small &amp; Handy,Good Quality and functional and practical design,5v out put ravatam ledu 2or3v matrame vasthundi..,Good,Nice,Easy to carry,It is really good"/>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n v="39909030"/>
    <x v="0"/>
    <n v="20.27"/>
  </r>
  <r>
    <x v="356"/>
    <x v="354"/>
    <x v="1"/>
    <n v="1149"/>
    <x v="32"/>
    <n v="0.48"/>
    <x v="4"/>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393427488"/>
    <x v="0"/>
    <n v="183.21200000000002"/>
  </r>
  <r>
    <x v="357"/>
    <x v="355"/>
    <x v="1"/>
    <n v="349"/>
    <x v="8"/>
    <n v="0.65"/>
    <x v="2"/>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s v="RRCQZ1NUT86W1"/>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n v="46352601"/>
    <x v="0"/>
    <n v="50.298999999999999"/>
  </r>
  <r>
    <x v="358"/>
    <x v="356"/>
    <x v="1"/>
    <n v="1219"/>
    <x v="87"/>
    <n v="0.28000000000000003"/>
    <x v="5"/>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s v="R3GPDNKHUWXBMD"/>
    <s v="Fine,Difference between this and a 15W is not that big,Original product,Fast chargingüëç,Good for Google Pixel 6a,Best a big charger as big as galaxy z flip 3,Great but little hot the mobile,Need to buy a wire seperately"/>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n v="15105809"/>
    <x v="0"/>
    <n v="13.291"/>
  </r>
  <r>
    <x v="359"/>
    <x v="357"/>
    <x v="1"/>
    <n v="1599"/>
    <x v="46"/>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n v="120985746"/>
    <x v="0"/>
    <n v="34.254000000000005"/>
  </r>
  <r>
    <x v="360"/>
    <x v="358"/>
    <x v="1"/>
    <n v="1499"/>
    <x v="136"/>
    <n v="0.81"/>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n v="181065364"/>
    <x v="0"/>
    <n v="26.835999999999999"/>
  </r>
  <r>
    <x v="361"/>
    <x v="359"/>
    <x v="1"/>
    <n v="18499"/>
    <x v="122"/>
    <n v="0.28999999999999998"/>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s v="R36UIGIQWYOKT"/>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n v="580245682"/>
    <x v="0"/>
    <n v="26.417999999999999"/>
  </r>
  <r>
    <x v="362"/>
    <x v="360"/>
    <x v="1"/>
    <n v="369"/>
    <x v="11"/>
    <n v="0.47"/>
    <x v="5"/>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n v="47081300"/>
    <x v="0"/>
    <n v="71.659000000000006"/>
  </r>
  <r>
    <x v="363"/>
    <x v="361"/>
    <x v="1"/>
    <n v="12999"/>
    <x v="137"/>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n v="341945002"/>
    <x v="0"/>
    <n v="23.097999999999999"/>
  </r>
  <r>
    <x v="364"/>
    <x v="332"/>
    <x v="1"/>
    <n v="1799"/>
    <x v="1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n v="278726063"/>
    <x v="0"/>
    <n v="18.137"/>
  </r>
  <r>
    <x v="365"/>
    <x v="362"/>
    <x v="1"/>
    <n v="2199"/>
    <x v="129"/>
    <n v="0.78"/>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n v="294680529"/>
    <x v="0"/>
    <n v="33.670999999999999"/>
  </r>
  <r>
    <x v="366"/>
    <x v="363"/>
    <x v="1"/>
    <n v="16999"/>
    <x v="13"/>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n v="557927682"/>
    <x v="0"/>
    <n v="26.417999999999999"/>
  </r>
  <r>
    <x v="367"/>
    <x v="364"/>
    <x v="1"/>
    <n v="16499"/>
    <x v="138"/>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n v="448328650"/>
    <x v="0"/>
    <n v="25.35"/>
  </r>
  <r>
    <x v="368"/>
    <x v="332"/>
    <x v="1"/>
    <n v="1799"/>
    <x v="1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n v="278726063"/>
    <x v="0"/>
    <n v="18.137"/>
  </r>
  <r>
    <x v="0"/>
    <x v="0"/>
    <x v="0"/>
    <n v="399"/>
    <x v="0"/>
    <n v="0.64"/>
    <x v="0"/>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n v="26672730"/>
    <x v="0"/>
    <n v="28.47"/>
  </r>
  <r>
    <x v="369"/>
    <x v="365"/>
    <x v="1"/>
    <n v="8499"/>
    <x v="139"/>
    <n v="0.23"/>
    <x v="3"/>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n v="3451882164"/>
    <x v="0"/>
    <n v="317.93600000000004"/>
  </r>
  <r>
    <x v="370"/>
    <x v="366"/>
    <x v="1"/>
    <n v="6499"/>
    <x v="140"/>
    <n v="0.24"/>
    <x v="3"/>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n v="2667292164"/>
    <x v="0"/>
    <n v="317.93600000000004"/>
  </r>
  <r>
    <x v="371"/>
    <x v="332"/>
    <x v="1"/>
    <n v="1799"/>
    <x v="19"/>
    <n v="0.91"/>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n v="278726063"/>
    <x v="0"/>
    <n v="18.137"/>
  </r>
  <r>
    <x v="372"/>
    <x v="367"/>
    <x v="1"/>
    <n v="8999"/>
    <x v="134"/>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
    <s v="Good.,Best at the price,Good phone,NICE,Value for money,‡§†‡•Ä‡§ï-‡§†‡§æ‡§ï hai ‚ò∫Ô∏è,Overall review,Good"/>
    <s v="Camera and display is very poor quality and battery üîã is very good nothing bad,Nice phone at reasonable price.,Good,NICE,Value for money,Theek hai ü•∞,Not bad,Good"/>
    <n v="153539204"/>
    <x v="0"/>
    <n v="16.795999999999999"/>
  </r>
  <r>
    <x v="373"/>
    <x v="368"/>
    <x v="1"/>
    <n v="139"/>
    <x v="141"/>
    <n v="0.72"/>
    <x v="4"/>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s v="R2UZOF31IYEDYC"/>
    <s v="Very good quality.,Nice product,Not a fast charger....,nice,A Good Type C adapter,Nice product,Value for money and easy to use.,Good"/>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n v="7021575"/>
    <x v="1"/>
    <n v="18.484999999999999"/>
  </r>
  <r>
    <x v="374"/>
    <x v="369"/>
    <x v="1"/>
    <n v="3999"/>
    <x v="142"/>
    <n v="0.76"/>
    <x v="4"/>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n v="291685841"/>
    <x v="0"/>
    <n v="21.459"/>
  </r>
  <r>
    <x v="375"/>
    <x v="370"/>
    <x v="1"/>
    <n v="2998"/>
    <x v="143"/>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s v="R14ALM4LONM07K"/>
    <s v="Some improvement required,Not best for tracking sleep, calories burnt of heart rate.,Noise,Noise watch is good,NOISE,Noises,Bluetooth calling,Noise"/>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n v="31068821"/>
    <x v="0"/>
    <n v="9.2789999999999999"/>
  </r>
  <r>
    <x v="1"/>
    <x v="1"/>
    <x v="0"/>
    <n v="199"/>
    <x v="1"/>
    <n v="0.43"/>
    <x v="1"/>
    <n v="43993"/>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15353557"/>
    <x v="1"/>
    <n v="47.993000000000002"/>
  </r>
  <r>
    <x v="376"/>
    <x v="371"/>
    <x v="1"/>
    <n v="15499"/>
    <x v="110"/>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n v="365768748"/>
    <x v="0"/>
    <n v="23.351999999999997"/>
  </r>
  <r>
    <x v="2"/>
    <x v="2"/>
    <x v="0"/>
    <n v="199"/>
    <x v="8"/>
    <n v="0.8"/>
    <x v="2"/>
    <n v="7928"/>
    <s v="„Äê Fast Charger&amp; Data Sync„Äë-With built-in safety proctections and four-core copper wires promote maximum signal quality and strength and enhance charging &amp; data transfer speed with up to 480 mb/s transferring speed.|„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
    <s v="Good speed for earlier versions,Good Product,Working good,Good for the price,Good,Worth for money,Working nice,it's a really nice product"/>
    <s v="Not quite durable and sturdy,https://m.media-amazon.com/images/I/71rIggrbUCL._SY88.jpg,Working good,https://m.media-amazon.com/images/I/61bKp9YO6wL._SY88.jpg,Product,Very nice product,Working well,It's a really nice product"/>
    <n v="7920072"/>
    <x v="0"/>
    <n v="11.827999999999999"/>
  </r>
  <r>
    <x v="377"/>
    <x v="332"/>
    <x v="1"/>
    <n v="1799"/>
    <x v="19"/>
    <n v="0.91"/>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s v="R1PKIMKR1E8X8T"/>
    <s v="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n v="278726063"/>
    <x v="0"/>
    <n v="18.137"/>
  </r>
  <r>
    <x v="378"/>
    <x v="372"/>
    <x v="1"/>
    <n v="8999"/>
    <x v="134"/>
    <n v="0.25"/>
    <x v="1"/>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s v="R98JKKNCSM7B5"/>
    <s v="Good.,Best at the price,Good phone,NICE,Value for money,‡§†‡•Ä‡§ï-‡§†‡§æ‡§ï hai ‚ò∫Ô∏è,Overall review,Good"/>
    <s v="Camera and display is very poor quality and battery üîã is very good nothing bad,Nice phone at reasonable price.,Good,NICE,Value for money,Theek hai ü•∞,Not bad,Good"/>
    <n v="153539204"/>
    <x v="0"/>
    <n v="16.795999999999999"/>
  </r>
  <r>
    <x v="379"/>
    <x v="373"/>
    <x v="1"/>
    <n v="873"/>
    <x v="87"/>
    <n v="0.49"/>
    <x v="5"/>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s v="R30W8FL25XCO0K"/>
    <s v="Not that faster.....,Good quality product,Nice product.,Beauty and the beast,‚ô•Ô∏èüëåSuper fast charging, 1 hour main full charge, dono mobile hi fast charge hote hai.,Nice product,Super fast charger,Very Good!!"/>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n v="2854320"/>
    <x v="0"/>
    <n v="6.08"/>
  </r>
  <r>
    <x v="380"/>
    <x v="374"/>
    <x v="1"/>
    <n v="12999"/>
    <x v="60"/>
    <n v="0.19"/>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s v="R225TDOAW3E40Y"/>
    <s v="Cons that most youtubers won't tell you,It's good,Battery is normal,Good celphone,Nice phone,Phone is good at the price range,Affordable,Multi featured mobile at economical price."/>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n v="211922754"/>
    <x v="0"/>
    <n v="17.446000000000002"/>
  </r>
  <r>
    <x v="381"/>
    <x v="375"/>
    <x v="1"/>
    <n v="539"/>
    <x v="28"/>
    <n v="0.66"/>
    <x v="11"/>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s v="R2U0MOPP5A6KMF"/>
    <s v="Do not waste your money!,stable only till half opening, battery cost is very high (2 batteries cost the same as selfie stick),light weight and useful gadget for a family to have cool pictures,The length of the selfie stick should be more.,Good,Superb,Nice product,Good product"/>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n v="23422152"/>
    <x v="0"/>
    <n v="18.448"/>
  </r>
  <r>
    <x v="382"/>
    <x v="333"/>
    <x v="1"/>
    <n v="1999"/>
    <x v="129"/>
    <n v="0.8"/>
    <x v="4"/>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n v="276932304"/>
    <x v="0"/>
    <n v="31.996000000000002"/>
  </r>
  <r>
    <x v="383"/>
    <x v="376"/>
    <x v="1"/>
    <n v="15490"/>
    <x v="144"/>
    <n v="0.26"/>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n v="690906840"/>
    <x v="0"/>
    <n v="37.116"/>
  </r>
  <r>
    <x v="384"/>
    <x v="377"/>
    <x v="1"/>
    <n v="19999"/>
    <x v="13"/>
    <n v="0.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n v="645574176"/>
    <x v="0"/>
    <n v="29.724"/>
  </r>
  <r>
    <x v="385"/>
    <x v="378"/>
    <x v="1"/>
    <n v="1075"/>
    <x v="87"/>
    <n v="0.37"/>
    <x v="5"/>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s v="RM040SFEJL7HY"/>
    <s v="Not same as original!,Good product,Original charger,Good,Good indeed,Good item,Authentic Samsung 25W type C fast charger,Good product"/>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n v="12677938"/>
    <x v="0"/>
    <n v="11.862"/>
  </r>
  <r>
    <x v="386"/>
    <x v="379"/>
    <x v="1"/>
    <n v="399"/>
    <x v="3"/>
    <n v="0.43"/>
    <x v="1"/>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s v="R2CKMKVZVLVGEN"/>
    <s v="Value-for-money,Worth to buy,Good product bass bhi achha hai,This is AWESOME,Nice earphone, India should also make like this,Good earphone comfortable feel, microphones, sound, calling.,It‚Äôs good build quality,I just love this. Amezing sound quality"/>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n v="26434083"/>
    <x v="0"/>
    <n v="41.817"/>
  </r>
  <r>
    <x v="387"/>
    <x v="380"/>
    <x v="1"/>
    <n v="1999"/>
    <x v="145"/>
    <n v="0.5"/>
    <x v="1"/>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s v="R3B5HP4PJ8JIOG"/>
    <s v="Ranjitha,Good one,Best One!!!,Good and average usage,IT'S BEEN GOOD,Good,Noise,Overall good product"/>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n v="120713460"/>
    <x v="0"/>
    <n v="34.254000000000005"/>
  </r>
  <r>
    <x v="388"/>
    <x v="381"/>
    <x v="1"/>
    <n v="1999"/>
    <x v="13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n v="142469690"/>
    <x v="0"/>
    <n v="21.631"/>
  </r>
  <r>
    <x v="3"/>
    <x v="3"/>
    <x v="0"/>
    <n v="329"/>
    <x v="3"/>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n v="65960436"/>
    <x v="0"/>
    <n v="98.564000000000007"/>
  </r>
  <r>
    <x v="4"/>
    <x v="4"/>
    <x v="0"/>
    <n v="154"/>
    <x v="4"/>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n v="6745095"/>
    <x v="1"/>
    <n v="21.105"/>
  </r>
  <r>
    <x v="389"/>
    <x v="382"/>
    <x v="1"/>
    <n v="28999"/>
    <x v="27"/>
    <n v="0.17"/>
    <x v="5"/>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s v="R1X7186WUECR3"/>
    <s v="Let's bust some myth,IQOO Neo 6 5G ‚Äì A midrange model that offers virtually everything I want"/>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n v="710864689"/>
    <x v="0"/>
    <n v="24.710999999999999"/>
  </r>
  <r>
    <x v="390"/>
    <x v="383"/>
    <x v="1"/>
    <n v="2299"/>
    <x v="130"/>
    <n v="0.71"/>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n v="556279780"/>
    <x v="0"/>
    <n v="73.822000000000003"/>
  </r>
  <r>
    <x v="391"/>
    <x v="384"/>
    <x v="1"/>
    <n v="399"/>
    <x v="20"/>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n v="6760618"/>
    <x v="0"/>
    <n v="7.3819999999999997"/>
  </r>
  <r>
    <x v="392"/>
    <x v="385"/>
    <x v="1"/>
    <n v="1149"/>
    <x v="46"/>
    <n v="0.71"/>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n v="560003964"/>
    <x v="0"/>
    <n v="144.33600000000001"/>
  </r>
  <r>
    <x v="393"/>
    <x v="386"/>
    <x v="1"/>
    <n v="529"/>
    <x v="38"/>
    <n v="0.65"/>
    <x v="3"/>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s v="RLCW4ACH6TGM7"/>
    <s v="Durability,Best one,Quality Product,Trustworthy Product,good,Good product in budget. Go for this adaptor,Good quality product,Good one working perfectly"/>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n v="12889901"/>
    <x v="0"/>
    <n v="12.699"/>
  </r>
  <r>
    <x v="394"/>
    <x v="387"/>
    <x v="1"/>
    <n v="13999"/>
    <x v="128"/>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n v="370442002"/>
    <x v="0"/>
    <n v="23.097999999999999"/>
  </r>
  <r>
    <x v="395"/>
    <x v="388"/>
    <x v="1"/>
    <n v="379"/>
    <x v="8"/>
    <n v="0.62"/>
    <x v="3"/>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n v="363349287"/>
    <x v="0"/>
    <n v="367.81300000000005"/>
  </r>
  <r>
    <x v="396"/>
    <x v="389"/>
    <x v="1"/>
    <n v="13999"/>
    <x v="1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n v="385020748"/>
    <x v="0"/>
    <n v="23.351999999999997"/>
  </r>
  <r>
    <x v="397"/>
    <x v="390"/>
    <x v="1"/>
    <n v="3999"/>
    <x v="129"/>
    <n v="0.6"/>
    <x v="5"/>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s v="R3LPK5GH31P4HW"/>
    <s v="Good smart watch of the Year 2023,Value for money,Best product at the price group,Best smartwatch under Rs 4000,Amazing product under 3k,Best in segment smartwatch.,Need to update app,Worthy of money"/>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n v="729927"/>
    <x v="0"/>
    <n v="4.4730000000000008"/>
  </r>
  <r>
    <x v="5"/>
    <x v="5"/>
    <x v="0"/>
    <n v="149"/>
    <x v="5"/>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n v="24870000"/>
    <x v="0"/>
    <n v="28.77"/>
  </r>
  <r>
    <x v="398"/>
    <x v="391"/>
    <x v="1"/>
    <n v="99"/>
    <x v="6"/>
    <n v="0.8"/>
    <x v="4"/>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s v="R2KLBZ0I1OK6U2"/>
    <s v="Good Stand For Mobiles !,Nice produt,Useful,Affordable and Nicee,Good for the price,Value for money, write product.,Best thing that you need to buy if you have Mobile or tablet...üòÉ,Value for money"/>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n v="21277859"/>
    <x v="1"/>
    <n v="46.940999999999995"/>
  </r>
  <r>
    <x v="399"/>
    <x v="392"/>
    <x v="1"/>
    <n v="4790"/>
    <x v="74"/>
    <n v="0.7"/>
    <x v="1"/>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s v="RU8SZ6NFWFYV6"/>
    <s v="Little above average Earbuds,Buds i love,Unique form factor,Best call quality ear buds,Good but is it worth it,Bluetooth range not that good,Excellent sounding pair of earbuds with one fatal flaw,Bluetooth connectivity is not upto the mark"/>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n v="70196100"/>
    <x v="0"/>
    <n v="8.39"/>
  </r>
  <r>
    <x v="400"/>
    <x v="393"/>
    <x v="1"/>
    <n v="33999"/>
    <x v="146"/>
    <n v="0"/>
    <x v="4"/>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s v="R128LZ0DN2NZBZ"/>
    <s v="Really a Good Buy in this price range in 2022,Expected better Battery,Over-all a very balanced product.,Poor Battery life,Good,Temper glasses not istalle properly,It's 8 gb not working like 12gb,Apart from battery and sound quality, everything else is good."/>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n v="592092585"/>
    <x v="0"/>
    <n v="21.715"/>
  </r>
  <r>
    <x v="401"/>
    <x v="394"/>
    <x v="0"/>
    <n v="99"/>
    <x v="8"/>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n v="1394604"/>
    <x v="0"/>
    <n v="5.3959999999999999"/>
  </r>
  <r>
    <x v="402"/>
    <x v="395"/>
    <x v="1"/>
    <n v="299"/>
    <x v="24"/>
    <n v="0.84"/>
    <x v="9"/>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s v="R2MHX3EGIJVMNQ"/>
    <s v="For the price tag it's really worth buying.,OK types,ONLY FOR GAMERS,Earphone case was not there,Budget gaming and music earphone,Ok good,Product is good but the accessories like the pouch is not provided as mentioned in the description,product is good but not for this price"/>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n v="34583800"/>
    <x v="0"/>
    <n v="21.802000000000003"/>
  </r>
  <r>
    <x v="403"/>
    <x v="396"/>
    <x v="1"/>
    <n v="10999"/>
    <x v="124"/>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n v="284951002"/>
    <x v="0"/>
    <n v="23.097999999999999"/>
  </r>
  <r>
    <x v="404"/>
    <x v="397"/>
    <x v="1"/>
    <n v="34999"/>
    <x v="147"/>
    <n v="0.1"/>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s v="RB90KDMXOCCPZ"/>
    <s v="Best option in 35k category.,Terrific purchase,A highly priced smart phone.,Can't get better at this cost. Review after one month of use.,Oxygen OS is providing poor experience, overall device is okay.,Ammazing Product,Okay"/>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n v="430119971"/>
    <x v="0"/>
    <n v="15.228999999999999"/>
  </r>
  <r>
    <x v="405"/>
    <x v="363"/>
    <x v="1"/>
    <n v="16999"/>
    <x v="13"/>
    <n v="0.32"/>
    <x v="3"/>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s v="R36UIGIQWYOKT"/>
    <s v="THE PERFECT PHONE ‚Äì FOR MY REQUIREMENTS,Galaxy M33 5G a mixed bag of Affordability"/>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n v="557927682"/>
    <x v="0"/>
    <n v="26.417999999999999"/>
  </r>
  <r>
    <x v="406"/>
    <x v="398"/>
    <x v="1"/>
    <n v="199"/>
    <x v="6"/>
    <n v="0.6"/>
    <x v="3"/>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s v="R34U56TMQL8B9J"/>
    <s v="Highly recommended,Very flexible,Good,Very good product,Good,It's worth every penny,Good,Mobile stand"/>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n v="891214"/>
    <x v="1"/>
    <n v="5.8859999999999992"/>
  </r>
  <r>
    <x v="407"/>
    <x v="399"/>
    <x v="1"/>
    <n v="999"/>
    <x v="28"/>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n v="11547978"/>
    <x v="0"/>
    <n v="11.222000000000001"/>
  </r>
  <r>
    <x v="408"/>
    <x v="400"/>
    <x v="1"/>
    <n v="1299"/>
    <x v="28"/>
    <n v="0.19"/>
    <x v="1"/>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n v="205169289"/>
    <x v="0"/>
    <n v="132.31100000000001"/>
  </r>
  <r>
    <x v="409"/>
    <x v="401"/>
    <x v="1"/>
    <n v="599"/>
    <x v="135"/>
    <n v="0.67"/>
    <x v="12"/>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s v="R1Z1YO987IN6WA"/>
    <s v="Worth every penny,Price,Amazing product,Nice,Just ok,Value for money, sound quality is good üëç, super fast delivery,But warrant needed,Good quality"/>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n v="151192800"/>
    <x v="0"/>
    <n v="87.495999999999995"/>
  </r>
  <r>
    <x v="410"/>
    <x v="402"/>
    <x v="1"/>
    <n v="599"/>
    <x v="2"/>
    <n v="0.68"/>
    <x v="4"/>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s v="R33U0ERE0GVMNJ"/>
    <s v="Good deal,Looking is fake product... Storage capacity 58gb.. Menstion64gb.,A nice gadget.,Nice and good,Trusted brand,with adapter!,I liked it's performance and quality.,Good quality,Worth it"/>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n v="265928364"/>
    <x v="0"/>
    <n v="144.33600000000001"/>
  </r>
  <r>
    <x v="411"/>
    <x v="403"/>
    <x v="1"/>
    <n v="1799"/>
    <x v="7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n v="46676322"/>
    <x v="0"/>
    <n v="22.777999999999999"/>
  </r>
  <r>
    <x v="6"/>
    <x v="6"/>
    <x v="0"/>
    <n v="176.63"/>
    <x v="6"/>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n v="7579311"/>
    <x v="1"/>
    <n v="19.289000000000001"/>
  </r>
  <r>
    <x v="412"/>
    <x v="404"/>
    <x v="1"/>
    <n v="10999"/>
    <x v="124"/>
    <n v="0.27"/>
    <x v="3"/>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n v="284951002"/>
    <x v="0"/>
    <n v="23.097999999999999"/>
  </r>
  <r>
    <x v="413"/>
    <x v="405"/>
    <x v="1"/>
    <n v="2999"/>
    <x v="130"/>
    <n v="0.62"/>
    <x v="3"/>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n v="387107510"/>
    <x v="0"/>
    <n v="52.548999999999999"/>
  </r>
  <r>
    <x v="414"/>
    <x v="406"/>
    <x v="1"/>
    <n v="1999"/>
    <x v="130"/>
    <n v="0.75"/>
    <x v="11"/>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n v="142469690"/>
    <x v="0"/>
    <n v="21.631"/>
  </r>
  <r>
    <x v="7"/>
    <x v="7"/>
    <x v="0"/>
    <n v="229"/>
    <x v="7"/>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n v="9092889"/>
    <x v="1"/>
    <n v="34.710999999999999"/>
  </r>
  <r>
    <x v="9"/>
    <x v="9"/>
    <x v="0"/>
    <n v="199"/>
    <x v="7"/>
    <n v="0.33"/>
    <x v="1"/>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13154206"/>
    <x v="1"/>
    <n v="47.994"/>
  </r>
  <r>
    <x v="415"/>
    <x v="407"/>
    <x v="1"/>
    <n v="649"/>
    <x v="8"/>
    <n v="0.35"/>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s v="RWVCDTLWJRC3M"/>
    <s v="Item is good.  No issues at all.,Charging is good but cable quality not good,Good,It does the job,Decent and durable fast charger,very nice  product,Working as expected.,best value for money"/>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n v="1313685"/>
    <x v="0"/>
    <n v="5.5150000000000006"/>
  </r>
  <r>
    <x v="416"/>
    <x v="387"/>
    <x v="1"/>
    <n v="13999"/>
    <x v="128"/>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n v="370442002"/>
    <x v="0"/>
    <n v="23.097999999999999"/>
  </r>
  <r>
    <x v="417"/>
    <x v="408"/>
    <x v="1"/>
    <n v="119"/>
    <x v="7"/>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
    <s v="Awesome Product,Good product,Good quality,Good but overpriced,Gud quality but expansive,Not bad,Ok,Worth product"/>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n v="1793701"/>
    <x v="1"/>
    <n v="10.099"/>
  </r>
  <r>
    <x v="418"/>
    <x v="409"/>
    <x v="1"/>
    <n v="12999"/>
    <x v="137"/>
    <n v="0.28000000000000003"/>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n v="913845228"/>
    <x v="0"/>
    <n v="54.872"/>
  </r>
  <r>
    <x v="10"/>
    <x v="10"/>
    <x v="0"/>
    <n v="154"/>
    <x v="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n v="4539549"/>
    <x v="1"/>
    <n v="17.690999999999999"/>
  </r>
  <r>
    <x v="419"/>
    <x v="410"/>
    <x v="1"/>
    <n v="20999"/>
    <x v="148"/>
    <n v="0.22"/>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n v="697222176"/>
    <x v="0"/>
    <n v="29.724"/>
  </r>
  <r>
    <x v="420"/>
    <x v="411"/>
    <x v="1"/>
    <n v="249"/>
    <x v="149"/>
    <n v="0.62"/>
    <x v="1"/>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n v="9348196"/>
    <x v="0"/>
    <n v="18.404"/>
  </r>
  <r>
    <x v="421"/>
    <x v="412"/>
    <x v="1"/>
    <n v="99"/>
    <x v="150"/>
    <n v="0.42"/>
    <x v="6"/>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s v="R3MQME1SHOPH91"/>
    <s v="Good product at a affordable price point,Nice!,Very good n useful product..,Value for Money.!,It's great,Good 3 pin plug,Useful product,Works as expected."/>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n v="1938969"/>
    <x v="2"/>
    <n v="15.839"/>
  </r>
  <r>
    <x v="422"/>
    <x v="413"/>
    <x v="1"/>
    <n v="489"/>
    <x v="20"/>
    <n v="0.76"/>
    <x v="1"/>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s v="R1P673FG5GG9AO"/>
    <s v="I like the product,Best product with good customer care,Best suction and decent plastic quality,Good product with good quality,Good solution,Good cup adhesion. Overall satisfied.,Overall nice product,Nice One"/>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n v="7248374"/>
    <x v="0"/>
    <n v="7.6259999999999994"/>
  </r>
  <r>
    <x v="423"/>
    <x v="414"/>
    <x v="1"/>
    <n v="369"/>
    <x v="75"/>
    <n v="0.77"/>
    <x v="1"/>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n v="52200000"/>
    <x v="0"/>
    <n v="36.625"/>
  </r>
  <r>
    <x v="424"/>
    <x v="415"/>
    <x v="1"/>
    <n v="15499"/>
    <x v="138"/>
    <n v="0.26"/>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n v="404272748"/>
    <x v="0"/>
    <n v="23.351999999999997"/>
  </r>
  <r>
    <x v="425"/>
    <x v="416"/>
    <x v="1"/>
    <n v="15499"/>
    <x v="110"/>
    <n v="0.18"/>
    <x v="3"/>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n v="365768748"/>
    <x v="0"/>
    <n v="23.351999999999997"/>
  </r>
  <r>
    <x v="426"/>
    <x v="417"/>
    <x v="1"/>
    <n v="22999"/>
    <x v="132"/>
    <n v="0.21"/>
    <x v="2"/>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s v="R1S5FUVJK5BDKV"/>
    <s v="Solid phone, worth considering,Good Phone,Overall decent product,Apart from the camera everything is fine,Product is good,Honest Review after 14 days usage,Superb but need improvement in camera,Best camera"/>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n v="748870176"/>
    <x v="0"/>
    <n v="29.724"/>
  </r>
  <r>
    <x v="427"/>
    <x v="418"/>
    <x v="1"/>
    <n v="599"/>
    <x v="93"/>
    <n v="0.6"/>
    <x v="3"/>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s v="R2WQHYFXQ5BCCA"/>
    <s v="Good Sound,Not bad,Best gaming earphone,Some what satisfied with the boat 242--- 4.5/5,Outstanding fantastic,Good purchase,Nice product,Good quality"/>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n v="240901710"/>
    <x v="0"/>
    <n v="165.779"/>
  </r>
  <r>
    <x v="428"/>
    <x v="419"/>
    <x v="1"/>
    <n v="134"/>
    <x v="3"/>
    <n v="0.81"/>
    <x v="3"/>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s v="R23YK9FCYDZ8D5"/>
    <s v="Good one,Cannot set tha 90¬∞ vertical angle,Best,Nice to use,Avarage,Value for money.,IT DOES WHAT IT IS SUPPOSED TO,Good üëç"/>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n v="11662815"/>
    <x v="0"/>
    <n v="20.784999999999997"/>
  </r>
  <r>
    <x v="429"/>
    <x v="420"/>
    <x v="1"/>
    <n v="7499"/>
    <x v="136"/>
    <n v="0.06"/>
    <x v="1"/>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s v="R36T09OX35WPH0"/>
    <s v="Budget Phone,Good product at this price,Good prodect,Good,Good,Value for Money!,Not bad,Nice"/>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n v="247225093"/>
    <x v="0"/>
    <n v="34.906999999999996"/>
  </r>
  <r>
    <x v="430"/>
    <x v="421"/>
    <x v="1"/>
    <n v="1149"/>
    <x v="32"/>
    <n v="0.48"/>
    <x v="4"/>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s v="R31BXRU0GAOB26"/>
    <s v="Ok product to buy,Better than any other power banks,üëç,Nice product,Performance is OK,Very Slim &amp; easy to carry,Decent product,GOAT"/>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n v="393427488"/>
    <x v="0"/>
    <n v="183.21200000000002"/>
  </r>
  <r>
    <x v="431"/>
    <x v="422"/>
    <x v="1"/>
    <n v="1324"/>
    <x v="87"/>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n v="218000389"/>
    <x v="0"/>
    <n v="132.31100000000001"/>
  </r>
  <r>
    <x v="432"/>
    <x v="423"/>
    <x v="1"/>
    <n v="13999"/>
    <x v="19"/>
    <n v="0.3"/>
    <x v="3"/>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n v="385020748"/>
    <x v="0"/>
    <n v="23.351999999999997"/>
  </r>
  <r>
    <x v="11"/>
    <x v="11"/>
    <x v="0"/>
    <n v="299"/>
    <x v="10"/>
    <n v="0.63"/>
    <x v="0"/>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n v="75396836"/>
    <x v="0"/>
    <n v="98.564000000000007"/>
  </r>
  <r>
    <x v="433"/>
    <x v="424"/>
    <x v="1"/>
    <n v="999"/>
    <x v="28"/>
    <n v="0.38"/>
    <x v="1"/>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s v="R83JPRO9V52P"/>
    <s v="Nice product,Good,Kaam sahi karta hai ji,Woks fine,Nice,good and portabe,Good for a single charge of 5000mah mobile.,Good product"/>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n v="11547978"/>
    <x v="0"/>
    <n v="11.222000000000001"/>
  </r>
  <r>
    <x v="434"/>
    <x v="425"/>
    <x v="1"/>
    <n v="12999"/>
    <x v="137"/>
    <n v="0.28000000000000003"/>
    <x v="3"/>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n v="341945002"/>
    <x v="0"/>
    <n v="23.097999999999999"/>
  </r>
  <r>
    <x v="435"/>
    <x v="426"/>
    <x v="1"/>
    <n v="15490"/>
    <x v="144"/>
    <n v="0.26"/>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s v="R2P0CRDHOMUX"/>
    <s v="Good,Amazing phone,Nice mobile ... But Amazon very low service.. every product,Value for money,Good prpduct,Good,Overal a good product,Best phone in this range"/>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n v="690906840"/>
    <x v="0"/>
    <n v="37.116"/>
  </r>
  <r>
    <x v="436"/>
    <x v="427"/>
    <x v="1"/>
    <n v="999"/>
    <x v="151"/>
    <n v="0.66"/>
    <x v="13"/>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s v="RE1RVB3YIBPKD"/>
    <s v="Easy to install but a bit slippery,Very good product, value for money,Expensive but for a reason,Best Screen Protector!,Best tempered glass to buy for your mobile,Clarity and adhesion is good,Perfect product,Great product and genuinely easy to install"/>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n v="77122097"/>
    <x v="0"/>
    <n v="31.203000000000003"/>
  </r>
  <r>
    <x v="437"/>
    <x v="428"/>
    <x v="1"/>
    <n v="1599"/>
    <x v="95"/>
    <n v="0.68"/>
    <x v="1"/>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s v="R1NARG7VJ59AD3"/>
    <s v="Noise smartwatch,The product is good overall,Good Battery backup,Okayish product,Satisfied.,Goo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n v="339682050"/>
    <x v="0"/>
    <n v="71.95"/>
  </r>
  <r>
    <x v="438"/>
    <x v="429"/>
    <x v="1"/>
    <n v="1324"/>
    <x v="87"/>
    <n v="0.22"/>
    <x v="1"/>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s v="R1BFOK13WV2QLM"/>
    <s v="Centre key,Nice phone,Good for Exam preparing students,Center button is not good,Battery runs out quickly,Nokia trusted brand only needs to improve ringtone sound,best phone,.."/>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n v="218000389"/>
    <x v="0"/>
    <n v="132.31100000000001"/>
  </r>
  <r>
    <x v="439"/>
    <x v="430"/>
    <x v="1"/>
    <n v="20999"/>
    <x v="152"/>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n v="284875010"/>
    <x v="0"/>
    <n v="13.798999999999999"/>
  </r>
  <r>
    <x v="440"/>
    <x v="431"/>
    <x v="1"/>
    <n v="999"/>
    <x v="20"/>
    <n v="0.5"/>
    <x v="4"/>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s v="RM0S8X7RALDXR"/>
    <s v="Very good power charger,Good and original item,Good and original,Power House !!,Good but not perfect,Best Charger,Value,Average"/>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n v="3552223"/>
    <x v="0"/>
    <n v="6.077"/>
  </r>
  <r>
    <x v="441"/>
    <x v="432"/>
    <x v="1"/>
    <n v="12490"/>
    <x v="74"/>
    <n v="0.22"/>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s v="RFPSJKWNCQAO2"/>
    <s v="This is best,It's okay for a naive user,Good for the price.,Good,Excellent Product. Easy to operates.,best features in phones which you dont find in apple like call recording,Good purchase at this price,Good"/>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n v="935510940"/>
    <x v="0"/>
    <n v="62.706000000000003"/>
  </r>
  <r>
    <x v="442"/>
    <x v="433"/>
    <x v="1"/>
    <n v="17999"/>
    <x v="14"/>
    <n v="0.18"/>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n v="469486500"/>
    <x v="0"/>
    <n v="25.35"/>
  </r>
  <r>
    <x v="13"/>
    <x v="13"/>
    <x v="0"/>
    <n v="350"/>
    <x v="12"/>
    <n v="0.61"/>
    <x v="0"/>
    <n v="2263"/>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n v="2034437"/>
    <x v="0"/>
    <n v="6.4630000000000001"/>
  </r>
  <r>
    <x v="443"/>
    <x v="434"/>
    <x v="1"/>
    <n v="1399"/>
    <x v="153"/>
    <n v="0.14000000000000001"/>
    <x v="1"/>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n v="15286140"/>
    <x v="0"/>
    <n v="13.378"/>
  </r>
  <r>
    <x v="14"/>
    <x v="14"/>
    <x v="0"/>
    <n v="159"/>
    <x v="4"/>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n v="1902432"/>
    <x v="1"/>
    <n v="8.8679999999999986"/>
  </r>
  <r>
    <x v="444"/>
    <x v="435"/>
    <x v="1"/>
    <n v="1499"/>
    <x v="133"/>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n v="152354040"/>
    <x v="0"/>
    <n v="25.695999999999998"/>
  </r>
  <r>
    <x v="445"/>
    <x v="436"/>
    <x v="1"/>
    <n v="1999"/>
    <x v="130"/>
    <n v="0.75"/>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n v="142485670"/>
    <x v="0"/>
    <n v="21.632999999999999"/>
  </r>
  <r>
    <x v="446"/>
    <x v="437"/>
    <x v="1"/>
    <n v="999"/>
    <x v="151"/>
    <n v="0.66"/>
    <x v="16"/>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s v="R13CIOIUD1D8UM"/>
    <s v="Easy to install,Best screen guard and the easiest to install!,Easy to install,Very easy to install and doesn't interfere with the case,Value for money,Good tempered glass,Value for money,Wonderfull wonderfull wonderfull"/>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n v="22551321"/>
    <x v="0"/>
    <n v="12.478999999999999"/>
  </r>
  <r>
    <x v="447"/>
    <x v="438"/>
    <x v="1"/>
    <n v="2099"/>
    <x v="143"/>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n v="102756871"/>
    <x v="0"/>
    <n v="21.429000000000002"/>
  </r>
  <r>
    <x v="448"/>
    <x v="439"/>
    <x v="1"/>
    <n v="337"/>
    <x v="3"/>
    <n v="0.52"/>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s v="R17AITIJSUGQPX"/>
    <s v="Good charging speed, supports well for Suzuki burgman also,Good car charger,It connects to apple lighting Cabel,Good car charger,Good product,Nice quality,It‚Äôs only a charger,excellent value for money"/>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n v="3473331"/>
    <x v="0"/>
    <n v="9.1690000000000005"/>
  </r>
  <r>
    <x v="449"/>
    <x v="440"/>
    <x v="1"/>
    <n v="2999"/>
    <x v="130"/>
    <n v="0.62"/>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n v="1230460"/>
    <x v="0"/>
    <n v="4.2539999999999996"/>
  </r>
  <r>
    <x v="450"/>
    <x v="441"/>
    <x v="1"/>
    <n v="1299"/>
    <x v="143"/>
    <n v="0.78"/>
    <x v="8"/>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n v="26485585"/>
    <x v="0"/>
    <n v="7.7149999999999999"/>
  </r>
  <r>
    <x v="15"/>
    <x v="15"/>
    <x v="0"/>
    <n v="349"/>
    <x v="4"/>
    <n v="0.13"/>
    <x v="5"/>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n v="7484043"/>
    <x v="1"/>
    <n v="23.157000000000004"/>
  </r>
  <r>
    <x v="451"/>
    <x v="442"/>
    <x v="1"/>
    <n v="16499"/>
    <x v="144"/>
    <n v="0.21"/>
    <x v="1"/>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s v="R2ZQ3KNS6ADZKG"/>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n v="448136500"/>
    <x v="0"/>
    <n v="25.35"/>
  </r>
  <r>
    <x v="452"/>
    <x v="443"/>
    <x v="1"/>
    <n v="499"/>
    <x v="6"/>
    <n v="0"/>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n v="15737961"/>
    <x v="1"/>
    <n v="35.739000000000004"/>
  </r>
  <r>
    <x v="20"/>
    <x v="20"/>
    <x v="0"/>
    <n v="970"/>
    <x v="15"/>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n v="1466185"/>
    <x v="0"/>
    <n v="5.3149999999999995"/>
  </r>
  <r>
    <x v="453"/>
    <x v="444"/>
    <x v="1"/>
    <n v="999"/>
    <x v="151"/>
    <n v="0.66"/>
    <x v="13"/>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s v="R3C2WT83DOSL8U"/>
    <s v="Best For It‚Äôs Money!üî•,Nice quality, but comes with a price!,Easiest to install,Easy to install,Worth every penny!,Worth it,Good but costly,Totally worth it"/>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n v="17767971"/>
    <x v="0"/>
    <n v="10.728999999999999"/>
  </r>
  <r>
    <x v="454"/>
    <x v="445"/>
    <x v="1"/>
    <n v="10499"/>
    <x v="154"/>
    <n v="0.22"/>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s v="R2RDC6R09NZ0TZ"/>
    <s v="Get it with bundled discounts.,Heating &amp; Touch screen,Buy for normal usage. NOT FOR CAMERA,The phone is a good device and I am happy with the purchase.,Average quality.,Exlent mobile,Valueable buy,A GOOD AND AFFORDABLE PRODUCT"/>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n v="3833716"/>
    <x v="0"/>
    <n v="4.484"/>
  </r>
  <r>
    <x v="17"/>
    <x v="17"/>
    <x v="0"/>
    <n v="249"/>
    <x v="4"/>
    <n v="0.38"/>
    <x v="1"/>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17553606"/>
    <x v="1"/>
    <n v="47.994"/>
  </r>
  <r>
    <x v="455"/>
    <x v="446"/>
    <x v="1"/>
    <n v="251"/>
    <x v="8"/>
    <n v="0.75"/>
    <x v="7"/>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s v="R2U10LYYC10P7G"/>
    <s v="Sturdy,Really Flexible, Good for Moderate usage,Good product...üëç,Good product in this price.,Good,Good material,Stability,Okay product."/>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n v="3230766"/>
    <x v="0"/>
    <n v="6.9340000000000002"/>
  </r>
  <r>
    <x v="18"/>
    <x v="18"/>
    <x v="0"/>
    <n v="199"/>
    <x v="6"/>
    <n v="0.6"/>
    <x v="3"/>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AHH7PWXC4ZX235QLJVVHU76USQ"/>
    <s v="Rohan Narkar,JAGWINDER SINGH,Gursewak Singh,Avii,Amit Sharma,Ritesh Agarwala,Rahul hardaha,Renjith Harilal"/>
    <s v="R2BP8Y5OJXKJLF"/>
    <s v="Good for charging and Data transfer,‡®Æ‡®ú‡®º‡®¨‡©Ç‡®§,Good Quality but less Power Delivery,Fantastic!,Good,Not useful,Doesn't fit properly,Boat ‚õµ cables"/>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n v="6509455"/>
    <x v="1"/>
    <n v="17.145"/>
  </r>
  <r>
    <x v="456"/>
    <x v="447"/>
    <x v="1"/>
    <n v="6499"/>
    <x v="136"/>
    <n v="0.19"/>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n v="2510342168"/>
    <x v="0"/>
    <n v="317.93200000000002"/>
  </r>
  <r>
    <x v="457"/>
    <x v="448"/>
    <x v="1"/>
    <n v="2999"/>
    <x v="129"/>
    <n v="0.7"/>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n v="208769121"/>
    <x v="0"/>
    <n v="25.079000000000001"/>
  </r>
  <r>
    <x v="458"/>
    <x v="449"/>
    <x v="1"/>
    <n v="279"/>
    <x v="38"/>
    <n v="0.81"/>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s v="R3UEORHQEZE02I"/>
    <s v="Overall good,Sturdy,It turns yellow,No issues and yellowing as of now!,Not worthy,Awesome,Amazing,iPhone 13 back cover"/>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n v="3966354"/>
    <x v="0"/>
    <n v="6.8460000000000001"/>
  </r>
  <r>
    <x v="459"/>
    <x v="450"/>
    <x v="1"/>
    <n v="269"/>
    <x v="38"/>
    <n v="0.82"/>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n v="43438022"/>
    <x v="0"/>
    <n v="33.478000000000002"/>
  </r>
  <r>
    <x v="460"/>
    <x v="451"/>
    <x v="1"/>
    <n v="8999"/>
    <x v="154"/>
    <n v="0.33"/>
    <x v="11"/>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s v="RBBUCW5C77081"/>
    <s v="WORST PHONE EVER! Read this before you buy it,Value for Money meeting all smart phone requirements,In this range perfect,Camera achcha hai,All over good,Good phone at this price,Budget Phone,Worth it"/>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n v="42454355"/>
    <x v="0"/>
    <n v="6.9450000000000003"/>
  </r>
  <r>
    <x v="23"/>
    <x v="23"/>
    <x v="0"/>
    <n v="59"/>
    <x v="17"/>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1866023"/>
    <x v="2"/>
    <n v="13.377000000000001"/>
  </r>
  <r>
    <x v="461"/>
    <x v="452"/>
    <x v="1"/>
    <n v="599"/>
    <x v="49"/>
    <n v="0.54"/>
    <x v="3"/>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n v="250173111"/>
    <x v="0"/>
    <n v="196.68899999999999"/>
  </r>
  <r>
    <x v="462"/>
    <x v="453"/>
    <x v="1"/>
    <n v="349"/>
    <x v="8"/>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n v="16540443"/>
    <x v="0"/>
    <n v="20.356999999999999"/>
  </r>
  <r>
    <x v="463"/>
    <x v="387"/>
    <x v="1"/>
    <n v="13999"/>
    <x v="128"/>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n v="370442002"/>
    <x v="0"/>
    <n v="23.097999999999999"/>
  </r>
  <r>
    <x v="464"/>
    <x v="454"/>
    <x v="1"/>
    <n v="349"/>
    <x v="8"/>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n v="16540443"/>
    <x v="0"/>
    <n v="20.356999999999999"/>
  </r>
  <r>
    <x v="465"/>
    <x v="455"/>
    <x v="1"/>
    <n v="499"/>
    <x v="22"/>
    <n v="0.17"/>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s v="R28SHHTDCYFLEK"/>
    <s v="Nice one,Nice üëç I'm happy,Best buy in the reasonable price,Great product,product review MI charger!!,MI mobile charger,Top quality charger. Original MI brand. Do buy it if you need a B type charge,Good charger"/>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n v="13127684"/>
    <x v="0"/>
    <n v="26.116"/>
  </r>
  <r>
    <x v="466"/>
    <x v="362"/>
    <x v="1"/>
    <n v="2199"/>
    <x v="129"/>
    <n v="0.78"/>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s v="R26YAKWWPQSNL"/>
    <s v="Worth the price, expecting good performance on extended use,According to this price is value for money Good product,Good budget calling smart watch.,Just Go For It,It's good product in this range,Very Good watch in this price Range,Good Product as per the price charged,Good in budget"/>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n v="294690528"/>
    <x v="0"/>
    <n v="33.672000000000004"/>
  </r>
  <r>
    <x v="467"/>
    <x v="456"/>
    <x v="1"/>
    <n v="95"/>
    <x v="6"/>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n v="972551"/>
    <x v="1"/>
    <n v="6.149"/>
  </r>
  <r>
    <x v="468"/>
    <x v="457"/>
    <x v="0"/>
    <n v="139"/>
    <x v="47"/>
    <n v="0.44"/>
    <x v="1"/>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2334873"/>
    <x v="1"/>
    <n v="13.377000000000001"/>
  </r>
  <r>
    <x v="469"/>
    <x v="458"/>
    <x v="1"/>
    <n v="4499"/>
    <x v="136"/>
    <n v="0.44"/>
    <x v="12"/>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s v="RVRVEXC4LY123"/>
    <s v="Tap to wake up issue,Such a amazing watch.use full gestures.,Great but hand wash screen off problem,Restart problem,Nice Product. Go for it.,Super Smooth Experience,Don't buy. Keeps restarting everytime a call arrives.,Highly recommended"/>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n v="295963"/>
    <x v="0"/>
    <n v="3.5369999999999999"/>
  </r>
  <r>
    <x v="470"/>
    <x v="459"/>
    <x v="1"/>
    <n v="89"/>
    <x v="22"/>
    <n v="0.85"/>
    <x v="4"/>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s v="R18WAOEKUC44AI"/>
    <s v="Handsfree!,Recommended,Good product,It's heavy and stable.Good product but can't change as given in photo.,Good and Sturdy Smartphone Stand,Good and Sturdy,Ok,good"/>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n v="1408249"/>
    <x v="0"/>
    <n v="6.6509999999999998"/>
  </r>
  <r>
    <x v="471"/>
    <x v="460"/>
    <x v="1"/>
    <n v="15499"/>
    <x v="138"/>
    <n v="0.26"/>
    <x v="3"/>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s v="R27MK332LTT5KS"/>
    <s v="Above average phone,Worth For The Money üí∞,Okie,Phone is excellent,Purchased in good budget at 12k,It can fulfill basic needs in affordable price range,Nice,About features"/>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n v="404293747"/>
    <x v="0"/>
    <n v="23.353000000000002"/>
  </r>
  <r>
    <x v="472"/>
    <x v="461"/>
    <x v="1"/>
    <n v="13999"/>
    <x v="60"/>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s v="R3KJZVGMCEDPKA"/>
    <s v="Nice phone,15 day review,Extent,Awesome phone, recommend to buy it.,its all okay,Design,Good,Worth it"/>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n v="34877820"/>
    <x v="0"/>
    <n v="6.08"/>
  </r>
  <r>
    <x v="473"/>
    <x v="462"/>
    <x v="1"/>
    <n v="1999"/>
    <x v="95"/>
    <n v="0.6"/>
    <x v="2"/>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n v="37847429"/>
    <x v="0"/>
    <n v="11.471"/>
  </r>
  <r>
    <x v="474"/>
    <x v="463"/>
    <x v="1"/>
    <n v="1399"/>
    <x v="143"/>
    <n v="0.77"/>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n v="26485585"/>
    <x v="0"/>
    <n v="7.7149999999999999"/>
  </r>
  <r>
    <x v="475"/>
    <x v="464"/>
    <x v="1"/>
    <n v="599"/>
    <x v="8"/>
    <n v="0.4"/>
    <x v="1"/>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s v="R2RSNVMKFP7F3P"/>
    <s v="No vacuum suction, so it works,Not bad!,Good build quality,Fitment in AC vent bit of a issue,Gets the job done!,good,Good,Nice one"/>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n v="18635346"/>
    <x v="0"/>
    <n v="22.654"/>
  </r>
  <r>
    <x v="476"/>
    <x v="465"/>
    <x v="1"/>
    <n v="199"/>
    <x v="0"/>
    <n v="0.82"/>
    <x v="1"/>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s v="RCYM7OUD8PKWH"/>
    <s v="The space between the ports is very less. Engineering defect.,good,Heating issue,Good,A smart product.,Awesome,Good one,Good"/>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n v="3513503"/>
    <x v="0"/>
    <n v="7.1970000000000001"/>
  </r>
  <r>
    <x v="477"/>
    <x v="466"/>
    <x v="1"/>
    <n v="1799"/>
    <x v="133"/>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n v="187891200"/>
    <x v="0"/>
    <n v="30.88"/>
  </r>
  <r>
    <x v="478"/>
    <x v="467"/>
    <x v="1"/>
    <n v="1499"/>
    <x v="133"/>
    <n v="0.79"/>
    <x v="2"/>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s v="R2CU03OULJTK2A"/>
    <s v="Ideal Product,Ok,‡§â‡§™‡§Ø‡•ã‡§ó‡•Ä ‡§è‡§µ‡§Ç ‡§∏‡§Ç‡§§‡•ã‡§∑‡§ú‡§®‡§ï,Ok in this price range,Battery,It is a good watch,Nice watch,Average"/>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n v="152354040"/>
    <x v="0"/>
    <n v="25.695999999999998"/>
  </r>
  <r>
    <x v="479"/>
    <x v="468"/>
    <x v="1"/>
    <n v="20999"/>
    <x v="152"/>
    <n v="0.3"/>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n v="284875010"/>
    <x v="0"/>
    <n v="13.798999999999999"/>
  </r>
  <r>
    <x v="480"/>
    <x v="469"/>
    <x v="1"/>
    <n v="12999"/>
    <x v="154"/>
    <n v="0.04"/>
    <x v="3"/>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s v="R2DFHKY9SQTXGF"/>
    <s v="Great, best 4g phone for around 10,500Rs,Good midrange phone,SAMSUNG GALAXY M32 PRIME EDITION (Pros &amp; Cons),Great Phone but slow performance.,Good one,Good phone,Jitters,Many issues in Samsung M series"/>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n v="757266902"/>
    <x v="0"/>
    <n v="60.198"/>
  </r>
  <r>
    <x v="481"/>
    <x v="470"/>
    <x v="1"/>
    <n v="16999"/>
    <x v="138"/>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n v="668230178"/>
    <x v="0"/>
    <n v="35.921999999999997"/>
  </r>
  <r>
    <x v="482"/>
    <x v="471"/>
    <x v="1"/>
    <n v="19999"/>
    <x v="65"/>
    <n v="0.28999999999999998"/>
    <x v="4"/>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s v="RJYLPPJ0FGP7W"/>
    <s v="Good phone , little expensive,Buyers Beware,I bought this mobile at 18k, worth on that price.,satisfied with the product,Single led flash light,Good product,Good not Excellent.,Good one"/>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n v="265877010"/>
    <x v="0"/>
    <n v="13.798999999999999"/>
  </r>
  <r>
    <x v="483"/>
    <x v="472"/>
    <x v="1"/>
    <n v="12999"/>
    <x v="110"/>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n v="964617228"/>
    <x v="0"/>
    <n v="54.872"/>
  </r>
  <r>
    <x v="484"/>
    <x v="473"/>
    <x v="1"/>
    <n v="2999"/>
    <x v="143"/>
    <n v="0.5"/>
    <x v="3"/>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s v="R2G9RHDQN3S511"/>
    <s v="Value for money smartwatch for those interested in tracking their physical activity.,Noise pulse2max smart watch is awesome and looks good,Paisa wasool,One of the best smartwatches in this segment,Noise,Touch,Good value for money,Best budget segment fitness watch"/>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n v="42880852"/>
    <x v="0"/>
    <n v="11.247999999999999"/>
  </r>
  <r>
    <x v="29"/>
    <x v="29"/>
    <x v="0"/>
    <n v="299"/>
    <x v="8"/>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H3LHRL5P4YAVOQQCH72G2PJFXSA,AFA332YHUPB6I7KMME7SOFX5RKQQ,AGUUHLF34AIEIOE5KULXXVWKBCMA,AEYA6LQE25O2P6C7XV62XM3YV2EQ,AHWY6IG3PXBBJMLVFMHHKM25BVCQ,AEOKB3ECJUM6UQOBFKMEMQVVHL4A,AHMKSLALVS62JUHSHAI3FUXWDYYA,AFZIZOK5KDBOB5QCHUQRR2ZWUYKA"/>
    <s v="Amazon Customer,GHOST,A Vase,Ganesh Inguva,Mani Jha,Anu B,Prabhu,Amazon Customer"/>
    <s v="R1DXRMVWV2OVE8"/>
    <s v="Quality is good,Just buy it dont even 2nd guess it,Nylon braided quiet sturdy,Sturdy and durable. Useful for charging Power Banks,Amazing,Feels like steel harnessed wire - strong,good,Nice quality"/>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n v="20829150"/>
    <x v="0"/>
    <n v="25.150000000000002"/>
  </r>
  <r>
    <x v="28"/>
    <x v="28"/>
    <x v="0"/>
    <n v="970"/>
    <x v="20"/>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n v="367816"/>
    <x v="0"/>
    <n v="4.5840000000000005"/>
  </r>
  <r>
    <x v="485"/>
    <x v="474"/>
    <x v="1"/>
    <n v="329"/>
    <x v="8"/>
    <n v="0.67"/>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s v="R3JPYH668MK3JJ"/>
    <s v="Good Quality,Good one,Good,Decent buy,Value for money,Product worth buying,Lasted for 5 months,It fullfilled my expectations.. Looks awesome.."/>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n v="3488508"/>
    <x v="0"/>
    <n v="7.6920000000000002"/>
  </r>
  <r>
    <x v="486"/>
    <x v="475"/>
    <x v="1"/>
    <n v="1299"/>
    <x v="143"/>
    <n v="0.78"/>
    <x v="8"/>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s v="RZ7HZPPMZP6NJ"/>
    <s v="just a watch not smart one... all features are to make fool of  you,Worst watch, connecting problem with phone nd automatically disconnecting from phone.,Very good quality of product and price is very low.,Good,‡¶≠‡¶æ‡¶≤‡ßã,Damaged product supplied later on exchanged,Battery life less.,Amezing"/>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n v="26485585"/>
    <x v="0"/>
    <n v="7.7149999999999999"/>
  </r>
  <r>
    <x v="487"/>
    <x v="476"/>
    <x v="1"/>
    <n v="1989"/>
    <x v="123"/>
    <n v="0.43"/>
    <x v="5"/>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n v="235410000"/>
    <x v="0"/>
    <n v="71.660000000000011"/>
  </r>
  <r>
    <x v="488"/>
    <x v="333"/>
    <x v="1"/>
    <n v="1999"/>
    <x v="129"/>
    <n v="0.8"/>
    <x v="4"/>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n v="277012296"/>
    <x v="0"/>
    <n v="32.003999999999998"/>
  </r>
  <r>
    <x v="489"/>
    <x v="477"/>
    <x v="1"/>
    <n v="12999"/>
    <x v="110"/>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n v="964617228"/>
    <x v="0"/>
    <n v="54.872"/>
  </r>
  <r>
    <x v="490"/>
    <x v="478"/>
    <x v="1"/>
    <n v="1499"/>
    <x v="95"/>
    <n v="0.7"/>
    <x v="1"/>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n v="462847412"/>
    <x v="0"/>
    <n v="96.587999999999994"/>
  </r>
  <r>
    <x v="491"/>
    <x v="479"/>
    <x v="1"/>
    <n v="16999"/>
    <x v="138"/>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n v="668230178"/>
    <x v="0"/>
    <n v="35.921999999999997"/>
  </r>
  <r>
    <x v="492"/>
    <x v="480"/>
    <x v="1"/>
    <n v="1999"/>
    <x v="140"/>
    <n v="0.76"/>
    <x v="4"/>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s v="R3673WOUZQ8VY4"/>
    <s v="Sensors burnt my wrist upon wearing overnight,Worst to buy,üëçüëç,It's  good,Low battery life and it's okay to buy,Superb üòò,Good,Good product"/>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n v="2039760"/>
    <x v="0"/>
    <n v="4.54"/>
  </r>
  <r>
    <x v="493"/>
    <x v="481"/>
    <x v="1"/>
    <n v="4999"/>
    <x v="155"/>
    <n v="0.28999999999999998"/>
    <x v="11"/>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s v="R2E39V9PQNSKB2"/>
    <s v="Na,Add bluthooth calling,Premium build watch with mid range features and some bad design choices,Happy with the purchase,Got this watch at 4499,Nyc watch with minimal features,Worth the money,No call receiving option"/>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n v="5305242"/>
    <x v="0"/>
    <n v="4.5579999999999998"/>
  </r>
  <r>
    <x v="35"/>
    <x v="35"/>
    <x v="0"/>
    <n v="99"/>
    <x v="23"/>
    <n v="0.85"/>
    <x v="2"/>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EP4MK3EKOBDKTGPJTRN5RBDIODA,AHFAAPSY2MJ5HYOU2VQDJ7AQY4NQ,AH2WGV2PEBUTICRPBEEVKF24G5LA"/>
    <s v="Jayesh,Rajesh k.,Soopy,amazon customer,Aman,Shankar,Ajaybabu.O.M,dinesh,Chitra"/>
    <s v="R7S8ANNSDPR40"/>
    <s v="It's pretty good,Average quality,very good and useful usb cable,Good USB cable. My experience was very good it is long lasting,Good,Sturdy but does not support 33w charging,Nice product and useful,-"/>
    <s v="It's a good product.,Like,Very good item strong and useful USB cableValue for moneyThanks to amazon and producer,https://m.media-amazon.com/images/I/51112ZRE-1L._SY88.jpg,Good,Sturdy but does not support 33w charging,Nice product and useful product,-"/>
    <n v="16579834.199999999"/>
    <x v="0"/>
    <n v="28.77"/>
  </r>
  <r>
    <x v="494"/>
    <x v="482"/>
    <x v="1"/>
    <n v="2499"/>
    <x v="143"/>
    <n v="0.57999999999999996"/>
    <x v="7"/>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s v="RPGI8FD8L5XJ6"/>
    <s v="Noise,Nice watch',DeezNuts are important,Noise,Noise,Good üëç,Noice,Noise"/>
    <s v="Only issue I've had is battery life.Rest it is a great product.,Very nice watchNice touch,ok.,Nice,Good product,Battery back up need to be improved... Remaining all features are good...,Ai is not working properly,Watch is good ..but I had battery issue and alarm issues"/>
    <n v="4967172"/>
    <x v="0"/>
    <n v="4.5280000000000005"/>
  </r>
  <r>
    <x v="495"/>
    <x v="483"/>
    <x v="1"/>
    <n v="1399"/>
    <x v="153"/>
    <n v="0.14000000000000001"/>
    <x v="1"/>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s v="R27C4TPKHXYBRU"/>
    <s v="Out of 5 iam giving 3.5 rating everything is okay except voice sound during call,Simple for rough use,charger quality bad,Lightweight.,Terriffic battery life,Good one for elders,Good in this price,Good"/>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n v="15286140"/>
    <x v="0"/>
    <n v="13.378"/>
  </r>
  <r>
    <x v="496"/>
    <x v="484"/>
    <x v="1"/>
    <n v="1499"/>
    <x v="129"/>
    <n v="0.85"/>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n v="226357362"/>
    <x v="0"/>
    <n v="26.838000000000001"/>
  </r>
  <r>
    <x v="36"/>
    <x v="36"/>
    <x v="0"/>
    <n v="899"/>
    <x v="24"/>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n v="25748800"/>
    <x v="0"/>
    <n v="17.951999999999998"/>
  </r>
  <r>
    <x v="497"/>
    <x v="485"/>
    <x v="1"/>
    <n v="249"/>
    <x v="22"/>
    <n v="0.57999999999999996"/>
    <x v="2"/>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n v="1286053"/>
    <x v="0"/>
    <n v="6.0469999999999997"/>
  </r>
  <r>
    <x v="498"/>
    <x v="486"/>
    <x v="1"/>
    <n v="299"/>
    <x v="77"/>
    <n v="0.75"/>
    <x v="6"/>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s v="R3SMBF0YI93Z13"/>
    <s v="Good quality screen protector,Well made basic screen protector,Good one,Good affordable tempered glass,Perfect for pixel 6a,Recommended,Perfect and budget screen guard for pixel 7,Okish"/>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n v="714604"/>
    <x v="0"/>
    <n v="5.0960000000000001"/>
  </r>
  <r>
    <x v="499"/>
    <x v="487"/>
    <x v="1"/>
    <n v="79"/>
    <x v="6"/>
    <n v="0.84"/>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n v="972551"/>
    <x v="1"/>
    <n v="6.149"/>
  </r>
  <r>
    <x v="500"/>
    <x v="488"/>
    <x v="1"/>
    <n v="13999"/>
    <x v="60"/>
    <n v="0.13"/>
    <x v="2"/>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s v="R3KJZVGMCEDPKA"/>
    <s v="Nice phone,15 day review,Nice Phone,Extent,Awesome phone, recommend to buy it.,its all okay,Design,Good"/>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n v="34877820"/>
    <x v="0"/>
    <n v="6.08"/>
  </r>
  <r>
    <x v="501"/>
    <x v="489"/>
    <x v="1"/>
    <n v="949"/>
    <x v="8"/>
    <n v="0.05"/>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s v="R10FUJSCR3VYHY"/>
    <s v="Works well, but not for long,Good product,Good product,Good quality,Excellent.,Good,Average item,Try to improve"/>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n v="31507461"/>
    <x v="0"/>
    <n v="35.739000000000004"/>
  </r>
  <r>
    <x v="502"/>
    <x v="490"/>
    <x v="1"/>
    <n v="99"/>
    <x v="6"/>
    <n v="0.8"/>
    <x v="3"/>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s v="R1SWNKZP36AU1J"/>
    <s v="Totally worth rs99,Best,Valuable,Good,Fulfil purpose, easy to carry,Good product,Good product,Good"/>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n v="1223049"/>
    <x v="1"/>
    <n v="6.5510000000000002"/>
  </r>
  <r>
    <x v="503"/>
    <x v="491"/>
    <x v="1"/>
    <n v="2499"/>
    <x v="130"/>
    <n v="0.69"/>
    <x v="3"/>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s v="R2IIY08QX4SR46"/>
    <s v="Feature Wise OK at this Price But Sometimes call screen not come on the display of Watch,Problem with connection.,Good,Good watch,Worth 1799,Very nice product,Touch working smoothly.,Nice watch"/>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n v="1230460"/>
    <x v="0"/>
    <n v="4.2539999999999996"/>
  </r>
  <r>
    <x v="504"/>
    <x v="492"/>
    <x v="1"/>
    <n v="689"/>
    <x v="20"/>
    <n v="0.66"/>
    <x v="4"/>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s v="RMN6DAWRN6MNN"/>
    <s v="Quite firm and steady.,üëç,good buy,Theft easy,Good product,Its work,Best in market,quality"/>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n v="2384807"/>
    <x v="0"/>
    <n v="5.4930000000000003"/>
  </r>
  <r>
    <x v="505"/>
    <x v="493"/>
    <x v="1"/>
    <n v="499"/>
    <x v="2"/>
    <n v="0.74"/>
    <x v="3"/>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s v="R3IBC8ULMDZUKM"/>
    <s v="Very sturdy and convenient.,Good product,Very,Find summed up review below,Very Useful üôÇüëç,Great product,Good product,Works well enough, it isn‚Äôt really stable and tend to vibrate"/>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n v="2801025"/>
    <x v="0"/>
    <n v="5.5749999999999993"/>
  </r>
  <r>
    <x v="506"/>
    <x v="494"/>
    <x v="1"/>
    <n v="299"/>
    <x v="8"/>
    <n v="0.7"/>
    <x v="4"/>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s v="RRF41F2P7DFYP"/>
    <s v="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n v="8882109"/>
    <x v="0"/>
    <n v="13.190999999999999"/>
  </r>
  <r>
    <x v="507"/>
    <x v="495"/>
    <x v="1"/>
    <n v="209"/>
    <x v="6"/>
    <n v="0.57999999999999996"/>
    <x v="9"/>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s v="R3M6TF2LH1H23Q"/>
    <s v="Ok but not bad,Good stand but not quality product,Not so good,Low quality,Worth and good quality,Very useful,Very use ful and easy to carry,I like the product"/>
    <s v="Lital bit ok,Good design but china product,It changes the angle and gets loose in a few days only,Very poor quality,It's worth and good quality,Very good quality,,I like the quality of the phone holder its amazing"/>
    <n v="51896"/>
    <x v="1"/>
    <n v="3.7040000000000002"/>
  </r>
  <r>
    <x v="508"/>
    <x v="496"/>
    <x v="1"/>
    <n v="8499"/>
    <x v="35"/>
    <n v="0.35"/>
    <x v="3"/>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s v="RMGE5B6FD1FS5"/>
    <s v="I have been using this phone since 2month it's very good on problem,Nice products,nice product,I am giving  9 out of 10.,Ek dam mst,Tecno Spark 8T,Gud,Lag"/>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n v="86599338"/>
    <x v="0"/>
    <n v="10.762"/>
  </r>
  <r>
    <x v="509"/>
    <x v="497"/>
    <x v="1"/>
    <n v="2179"/>
    <x v="46"/>
    <n v="0.46"/>
    <x v="1"/>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s v="R1PRZD3XZDNYN9"/>
    <s v="Handy, premium and fast charger but just 2 outputs,Don‚Äôt give much back up,Lightweight heavy duty but charging speed less,Not fast charging to one plus Nord mobile,Power beast with some drawbacks,BEAST mode,User review,Charging is fast. C to C cable and adaptor not supplied"/>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n v="33511620"/>
    <x v="0"/>
    <n v="12.38"/>
  </r>
  <r>
    <x v="510"/>
    <x v="498"/>
    <x v="1"/>
    <n v="16999"/>
    <x v="138"/>
    <n v="0.19"/>
    <x v="3"/>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s v="R1A2H4LNTTSZKN"/>
    <s v="Good 5g mobile,Overall good phone,The best phone in 2k22 I have purchased in 30sep,Works amazing and buttery smooth, design kinda boring though,Good,Overall good under this budget,not bad,Buy for normal daily use.."/>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n v="668230178"/>
    <x v="0"/>
    <n v="35.921999999999997"/>
  </r>
  <r>
    <x v="511"/>
    <x v="499"/>
    <x v="1"/>
    <n v="44999"/>
    <x v="98"/>
    <n v="0.1"/>
    <x v="4"/>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s v="R28G51B8I2WH0N"/>
    <s v="A conditional beast,Overall satisfied but Wow factor is no missing,Honest one which might help.,Perfect one , You can buy"/>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n v="153746925"/>
    <x v="0"/>
    <n v="7.375"/>
  </r>
  <r>
    <x v="512"/>
    <x v="500"/>
    <x v="1"/>
    <n v="2599"/>
    <x v="43"/>
    <n v="0.13"/>
    <x v="2"/>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s v="RGIN9AS9WAQNP"/>
    <s v="Ok phone,Good Basic Phone,Nice one,Hghjk,Good one,Nokia 150,Listen to this before buying..,Good produt"/>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n v="42783734"/>
    <x v="0"/>
    <n v="18.166"/>
  </r>
  <r>
    <x v="513"/>
    <x v="501"/>
    <x v="1"/>
    <n v="2799"/>
    <x v="156"/>
    <n v="0.56999999999999995"/>
    <x v="3"/>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s v="R1JO87DOGUEQHC"/>
    <s v="Budget friendly watch,Good product at this price range,Ok,Satisfied,Watch ‚åöÔ∏è Review,Nice,Display touch was good but screen bazales is too much,Nice watch under 2000"/>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n v="252674621"/>
    <x v="0"/>
    <n v="42.978999999999999"/>
  </r>
  <r>
    <x v="514"/>
    <x v="502"/>
    <x v="1"/>
    <n v="1399"/>
    <x v="157"/>
    <n v="0.53"/>
    <x v="3"/>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s v="R2E3GV1LFGQNFD"/>
    <s v="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n v="290553250"/>
    <x v="0"/>
    <n v="101.27499999999999"/>
  </r>
  <r>
    <x v="515"/>
    <x v="503"/>
    <x v="1"/>
    <n v="649"/>
    <x v="158"/>
    <n v="0.73"/>
    <x v="5"/>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n v="161424000"/>
    <x v="0"/>
    <n v="71.660000000000011"/>
  </r>
  <r>
    <x v="516"/>
    <x v="504"/>
    <x v="1"/>
    <n v="799"/>
    <x v="145"/>
    <n v="0.8"/>
    <x v="11"/>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s v="R3VBC6VU8OT0QP"/>
    <s v="It‚Äôs worth,Good,Iphone 18w adapter.,The product is good to use,Nice,Excellent,Very useful and excellent product at an very affordable price. tag,Affordable price, Great deal!"/>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n v="474810"/>
    <x v="0"/>
    <n v="3.9189999999999996"/>
  </r>
  <r>
    <x v="517"/>
    <x v="505"/>
    <x v="0"/>
    <n v="149"/>
    <x v="159"/>
    <n v="0"/>
    <x v="4"/>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s v="R18D9LZAYX9JSY"/>
    <s v="Merges with the device, Ultra Thin, Smooth Sliding,Good for Privacy Concerns,Good product,RESEARCH PROPERLY BEFORE BUYING! NOT SUITABLE FOR MACBOOKS!"/>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n v="1614117"/>
    <x v="2"/>
    <n v="15.132999999999999"/>
  </r>
  <r>
    <x v="52"/>
    <x v="52"/>
    <x v="0"/>
    <n v="799"/>
    <x v="34"/>
    <n v="0.62"/>
    <x v="4"/>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s v="R1Q0PEVL6X8WZJ"/>
    <s v="Good product but costly,It‚Äôs really long n sturdy no homo üî•,Takes longer to charge than the regular cable,Quality is really good,iPhone X pink charging cable long one ‚òùÔ∏è,A good purchase,It charges fine for me,Absolutely fantastic USBüëçüëçüëç"/>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n v="17194800"/>
    <x v="0"/>
    <n v="12.488"/>
  </r>
  <r>
    <x v="518"/>
    <x v="506"/>
    <x v="1"/>
    <n v="3799"/>
    <x v="160"/>
    <n v="0.28000000000000003"/>
    <x v="12"/>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s v="R3T70N2JGTAPV2"/>
    <s v="Good to use as a secondary mobile,It's average.,Not user friendly operation of nokia 8210.,Need invoice,Good feature phone with 4G connectivity,Model for worth,Good,Good feature phone, but it is highly overprized"/>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n v="8695659"/>
    <x v="0"/>
    <n v="5.141"/>
  </r>
  <r>
    <x v="519"/>
    <x v="507"/>
    <x v="1"/>
    <n v="199"/>
    <x v="2"/>
    <n v="0.9"/>
    <x v="1"/>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s v="R1E6PBJHMY4C1G"/>
    <s v="Perfect fit n finish. But slightly over priced. Overall good and useful.,Screen cover,Amazing product.. I'm very glad after got it..Now I can use my watch confidently..Thank you Amazon..,protect our screen.,Perfect fitting for m nosice smartwatch ‚ù§,Good for protection,Ok,Good"/>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n v="9001260"/>
    <x v="0"/>
    <n v="8.74"/>
  </r>
  <r>
    <x v="520"/>
    <x v="508"/>
    <x v="1"/>
    <n v="23999"/>
    <x v="161"/>
    <n v="0.27"/>
    <x v="2"/>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s v="RRKAMPIXSKUW"/>
    <s v="Received defective phone and running from one customer care to another to replace the phone,Honest opinion.,Worth the money but not as good as promised,Good budget model phone,value for money.,Galaxy m53,Good buy for 22k,A little overpriced but gets the work done"/>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n v="292569134"/>
    <x v="0"/>
    <n v="12.766"/>
  </r>
  <r>
    <x v="521"/>
    <x v="509"/>
    <x v="1"/>
    <n v="29990"/>
    <x v="162"/>
    <n v="0.25"/>
    <x v="4"/>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s v="RJOCZ7VETYOPA"/>
    <s v="Real Monster üëΩ,Overall good,Good performance oriented phone,An all Rounder in the &lt; 30k segment,All good, battery life could be better.,A good Phone with few disadvantages.,Value for Money product,‚ù§Ô∏è"/>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n v="335876010"/>
    <x v="0"/>
    <n v="12.698999999999998"/>
  </r>
  <r>
    <x v="522"/>
    <x v="510"/>
    <x v="1"/>
    <n v="281"/>
    <x v="20"/>
    <n v="0.86"/>
    <x v="18"/>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s v="RQOWF9MFTN6CQ"/>
    <s v="Very Good prodat,Battery life is 0 day,Good,Where is switch on button?,Saman kharab hai,Do not purchase totally waste of time and money.,Bhot Gandhi h ye watch,Good üëç nice"/>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n v="173913"/>
    <x v="0"/>
    <n v="2.887"/>
  </r>
  <r>
    <x v="523"/>
    <x v="511"/>
    <x v="1"/>
    <n v="7998"/>
    <x v="134"/>
    <n v="0.33"/>
    <x v="11"/>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s v="RQRTXJPYHHSFL"/>
    <s v="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n v="1499875"/>
    <x v="0"/>
    <n v="3.9249999999999998"/>
  </r>
  <r>
    <x v="524"/>
    <x v="512"/>
    <x v="1"/>
    <n v="249"/>
    <x v="8"/>
    <n v="0.75"/>
    <x v="6"/>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s v="R1WVE2XLG4MKR0"/>
    <s v="Must Buy,Truly value for money at this price point get this type of quality charger cable.,Perfect fit for my Noise Colourfit NAV,Must try product,Product good,Good product,Value for money,Good product"/>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n v="37962"/>
    <x v="0"/>
    <n v="4.5380000000000003"/>
  </r>
  <r>
    <x v="525"/>
    <x v="513"/>
    <x v="1"/>
    <n v="299"/>
    <x v="22"/>
    <n v="0.5"/>
    <x v="4"/>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s v="R2K2YNHJ952H5J"/>
    <s v="Big Bubble dont go away,Perfect tempered glass in given price,Nice,Overall good but difficult to install,Good quality and great price,Best Tempered Glassüëåüèª,Good quality,Best tempered glass used till date"/>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n v="2799726"/>
    <x v="0"/>
    <n v="8.9740000000000002"/>
  </r>
  <r>
    <x v="526"/>
    <x v="514"/>
    <x v="1"/>
    <n v="499"/>
    <x v="2"/>
    <n v="0.74"/>
    <x v="3"/>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s v="R31BGTIUFLQNT5"/>
    <s v="It's worth for money and satisfied.,Nice product,Not great but will do,Very good product I like this product.,Product is ok ok as it is too difficult to connect with phone or it not be able to with ios,Must buy,Good, watch was as expected,Good smart watch"/>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n v="782388"/>
    <x v="0"/>
    <n v="4.5119999999999996"/>
  </r>
  <r>
    <x v="527"/>
    <x v="515"/>
    <x v="1"/>
    <n v="899"/>
    <x v="163"/>
    <n v="0.74"/>
    <x v="17"/>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s v="RGEDIZCX7LB34"/>
    <s v="Its is good but battery life is very poor,Heart rate sanser and battery backup,Nice product,Good product within small price range,poor.,Cool product,Gets disconnected , time n data doesn't updates automatically,It's good deal at 849/- works fine for first few days"/>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n v="2382819"/>
    <x v="0"/>
    <n v="3.681"/>
  </r>
  <r>
    <x v="528"/>
    <x v="516"/>
    <x v="1"/>
    <n v="1599"/>
    <x v="163"/>
    <n v="0.54"/>
    <x v="1"/>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s v="R3FQMPLCZV75E"/>
    <s v="Worth the price,It is good,Not Bad,BATTERY LIFE,It melts the smart watch charger,Very good light weight,Achha laga,Can‚Äôt be repaired"/>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n v="127307616"/>
    <x v="0"/>
    <n v="40.384"/>
  </r>
  <r>
    <x v="529"/>
    <x v="517"/>
    <x v="1"/>
    <n v="120"/>
    <x v="8"/>
    <n v="0.88"/>
    <x v="2"/>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s v="RO163Q6WRVSZZ"/>
    <s v="Recommended !,Good product,Please wire quality improve karo,Value for money product.,Amazing Performance &amp; Great Quality,A lot of noise when mic is plugged in.,Great product,Good"/>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n v="6484509"/>
    <x v="0"/>
    <n v="10.391"/>
  </r>
  <r>
    <x v="530"/>
    <x v="518"/>
    <x v="1"/>
    <n v="3999"/>
    <x v="155"/>
    <n v="0.43"/>
    <x v="3"/>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s v="R3PAFFUU229VTJ"/>
    <s v="Wonderful smart watch,Value for money. Good for first time users,Awesome,Best in market,Good,Worst customer support noise,Calls and userinterface is nice,Noise"/>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n v="71592771"/>
    <x v="0"/>
    <n v="14.328999999999999"/>
  </r>
  <r>
    <x v="531"/>
    <x v="472"/>
    <x v="1"/>
    <n v="12999"/>
    <x v="110"/>
    <n v="0.32"/>
    <x v="3"/>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s v="R1GQJYYLCFOXJ8"/>
    <s v="Excellent Phone in the budget segment,Best value for money... But afraid of future MIUI updates.,Don't purchase it as camera phone üò§,Dependable &amp; it's been a year.,Budget mobile,Good for basic use,Phone is nice , but software is not"/>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n v="964617228"/>
    <x v="0"/>
    <n v="54.872"/>
  </r>
  <r>
    <x v="532"/>
    <x v="519"/>
    <x v="1"/>
    <n v="1599"/>
    <x v="164"/>
    <n v="0.38"/>
    <x v="4"/>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s v="R6LNTBPRGQ5SH"/>
    <s v="Good Looking Sturdy cover,Perfect fit for 14 pro max,Excellent fit and value for money must buy if using non mag charger,Excellent,Over priced,Awesome,Worth the money,Quality product"/>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n v="4680799"/>
    <x v="0"/>
    <n v="6.101"/>
  </r>
  <r>
    <x v="533"/>
    <x v="520"/>
    <x v="1"/>
    <n v="699"/>
    <x v="77"/>
    <n v="0.42"/>
    <x v="1"/>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s v="R1DSLJ58BW45MG"/>
    <s v="Good,NICE üëç IN VALUE.PARACASED ON TWO OLY,Working fine,Good product,Good one,Good one,Very good product,Decent product, worth every penny"/>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n v="17270396"/>
    <x v="0"/>
    <n v="18.404"/>
  </r>
  <r>
    <x v="534"/>
    <x v="521"/>
    <x v="1"/>
    <n v="99"/>
    <x v="8"/>
    <n v="0.9"/>
    <x v="5"/>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s v="R173QPQASTIM5E"/>
    <s v="It's OK,Useful product,All peices arrived,Good product üëç,very nice quality and durable,Seems to be made of recycled material, serves the purpose,Worth to buy!,Terrific purchase"/>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n v="304695"/>
    <x v="0"/>
    <n v="4.7050000000000001"/>
  </r>
  <r>
    <x v="535"/>
    <x v="522"/>
    <x v="1"/>
    <n v="7915"/>
    <x v="129"/>
    <n v="0.21"/>
    <x v="4"/>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s v="R1GS92IDBGXYCS"/>
    <s v="Good,Ok,Nice product in this range,1.Camera is not good. Not matching up to 13mp,Overall good,Good mobile at reasonable price !!,No Fingerprint reader,Too good"/>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n v="13758624"/>
    <x v="0"/>
    <n v="5.6760000000000002"/>
  </r>
  <r>
    <x v="536"/>
    <x v="523"/>
    <x v="1"/>
    <n v="1499"/>
    <x v="136"/>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n v="181081362"/>
    <x v="0"/>
    <n v="26.838000000000001"/>
  </r>
  <r>
    <x v="537"/>
    <x v="524"/>
    <x v="1"/>
    <n v="1055"/>
    <x v="165"/>
    <n v="0.16"/>
    <x v="11"/>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s v="R2FRXUVIUPO3JD"/>
    <s v="Very Bad mobile,Value for money,Part missing,Ok,Good buy,Value for money,Value of money,Phone works well"/>
    <s v="Very Bad mobile,Best mobile.,Phone good but charger Nani aya,It's good,The phone serves all my purpose..very good one‚ù§Ô∏è,Value for money,https://m.media-amazon.com/images/I/71veEcoG5-L._SY88.jpg,Phone works well."/>
    <n v="2937648"/>
    <x v="0"/>
    <n v="6.1519999999999992"/>
  </r>
  <r>
    <x v="538"/>
    <x v="525"/>
    <x v="1"/>
    <n v="150"/>
    <x v="22"/>
    <n v="0.75"/>
    <x v="4"/>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s v="RM88OEEDBGL7E"/>
    <s v="Great product if you don‚Äôt mind the edges,Recommended !!,Looks premium,Real value for money however I wish there would have been stronger adhesive,Its a genuine product,Precision!,Does the job perfectly,A perfect fit for iPhone 13 and has transparent edges too."/>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n v="427686"/>
    <x v="0"/>
    <n v="5.0139999999999993"/>
  </r>
  <r>
    <x v="69"/>
    <x v="69"/>
    <x v="0"/>
    <n v="219"/>
    <x v="11"/>
    <n v="0.69"/>
    <x v="4"/>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s v="R1BC08IFG4REKS"/>
    <s v="You can trust on this one,The best usb cable,Wel build just like original .,Nice!!,Working perfectly,Basic,Good,No issues"/>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n v="14036400"/>
    <x v="0"/>
    <n v="24.352"/>
  </r>
  <r>
    <x v="539"/>
    <x v="526"/>
    <x v="1"/>
    <n v="474"/>
    <x v="15"/>
    <n v="0.74"/>
    <x v="4"/>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s v="R1B4DF1E33G2SC"/>
    <s v="Okay product,Descent product,Very Sturdy,Great protectione and design,Good Product !!,Excellent Case with Beauty,Awesome cover,Good quality"/>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n v="2615746"/>
    <x v="0"/>
    <n v="5.7539999999999996"/>
  </r>
  <r>
    <x v="73"/>
    <x v="73"/>
    <x v="0"/>
    <n v="115"/>
    <x v="6"/>
    <n v="0.77"/>
    <x v="1"/>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s v="R2VUNGNI96EEJ7"/>
    <s v="Very good product and met my need.  Thanks,Decent value,Nice quality‚Ä¶ trustable‚Ä¶,Just well in this price.,supports 2.4 amps fast charging,Nice,Nice.,Value for money"/>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n v="3858268"/>
    <x v="1"/>
    <n v="11.731999999999999"/>
  </r>
  <r>
    <x v="540"/>
    <x v="527"/>
    <x v="1"/>
    <n v="239"/>
    <x v="22"/>
    <n v="0.6"/>
    <x v="2"/>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s v="R2XF84DPH68G5Y"/>
    <s v="good till now,Good,An additional charger same as ORIGINAL .,Good adapter,Best,okay okay,Good,Good product"/>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n v="1286053"/>
    <x v="0"/>
    <n v="6.0469999999999997"/>
  </r>
  <r>
    <x v="541"/>
    <x v="528"/>
    <x v="1"/>
    <n v="7499"/>
    <x v="166"/>
    <n v="0.21"/>
    <x v="3"/>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s v="RCP907FSHW2CI"/>
    <s v="Best phone for below normal use,Good mobile for minimal usage , but technically highly worth,For simple use,Ok,Good quality product,Good unit,Good,Best Budget mobile"/>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n v="2981090168"/>
    <x v="0"/>
    <n v="317.93200000000002"/>
  </r>
  <r>
    <x v="542"/>
    <x v="529"/>
    <x v="1"/>
    <n v="265"/>
    <x v="8"/>
    <n v="0.73"/>
    <x v="7"/>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s v="R1A8VRVLZEPPCO"/>
    <s v="Good Product,Must buy case for samsung watch 4,Generic but good,Not for watch 4, but for watch 4 classic,Good Product. Touch sensitivity to improve,Worth of buying,Perfectly fit for samsung brezzel,Awesome Watch Cover..Fitted Exactly size ..."/>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n v="464535"/>
    <x v="0"/>
    <n v="4.165"/>
  </r>
  <r>
    <x v="543"/>
    <x v="530"/>
    <x v="1"/>
    <n v="37990"/>
    <x v="167"/>
    <n v="0.49"/>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s v="R3R5DS04EXELTJ"/>
    <s v="WORTH BUY ! THE BEST,Good for the price."/>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n v="2084222210"/>
    <x v="0"/>
    <n v="31.99"/>
  </r>
  <r>
    <x v="75"/>
    <x v="75"/>
    <x v="0"/>
    <n v="199"/>
    <x v="6"/>
    <n v="0.6"/>
    <x v="3"/>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s v="R37D7HJR4MR520"/>
    <s v="Good product,Its good, but micro usb doesn't fit my phone.,Good and useful item,It is very best cable,good,2 in 1 Charging Cable.,Sturdy cable overall,Nice &amp; Best Charger Cabel"/>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n v="300398"/>
    <x v="1"/>
    <n v="4.702"/>
  </r>
  <r>
    <x v="76"/>
    <x v="76"/>
    <x v="0"/>
    <n v="179"/>
    <x v="4"/>
    <n v="0.55000000000000004"/>
    <x v="1"/>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s v="R8QBCR9MM1LGY"/>
    <s v="GOOD,Thank you  Amazon very good charging cable,Good,Very good product,good quality,Very Good Product,This is fast charging USB!,Simply perfect at the price of below 100"/>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n v="567777"/>
    <x v="1"/>
    <n v="5.423"/>
  </r>
  <r>
    <x v="544"/>
    <x v="531"/>
    <x v="1"/>
    <n v="1799"/>
    <x v="46"/>
    <n v="0.55000000000000004"/>
    <x v="13"/>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s v="R2MI4KSWYUEMDR"/>
    <s v="Good,Good Product but Little expensive.,Happy with the purchase,Good buy in price range,Best travel companion,For instagram reels zoom in and zoom out switch is not available,MUST BUY FOR EVERY ONE WHO OWNS A MOBILE PHONE !!!,A good selfie stick"/>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n v="979755"/>
    <x v="0"/>
    <n v="4.8449999999999998"/>
  </r>
  <r>
    <x v="545"/>
    <x v="532"/>
    <x v="1"/>
    <n v="8499"/>
    <x v="134"/>
    <n v="0.28999999999999998"/>
    <x v="2"/>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s v="R2FHGVLNMCEDS3"/>
    <s v="Decent,Sad But Don't Buy,√ìk,Nice mobile in this bugdet,Performance below low budget phone,Good performance,Budget phone,Very good product nice photo and display"/>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n v="3311724"/>
    <x v="0"/>
    <n v="4.1760000000000002"/>
  </r>
  <r>
    <x v="546"/>
    <x v="533"/>
    <x v="1"/>
    <n v="1999"/>
    <x v="46"/>
    <n v="0.5"/>
    <x v="1"/>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n v="120985746"/>
    <x v="0"/>
    <n v="34.254000000000005"/>
  </r>
  <r>
    <x v="547"/>
    <x v="369"/>
    <x v="1"/>
    <n v="3999"/>
    <x v="137"/>
    <n v="0.78"/>
    <x v="4"/>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n v="308880839"/>
    <x v="0"/>
    <n v="21.461000000000002"/>
  </r>
  <r>
    <x v="548"/>
    <x v="534"/>
    <x v="1"/>
    <n v="219"/>
    <x v="6"/>
    <n v="0.56000000000000005"/>
    <x v="5"/>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s v="R33M2Q7OES3GBK"/>
    <s v="Quality product,Excellent, it's fast charging,After 12 days not working üòî"/>
    <s v="Product works well and charges the devices in a quick mannerValue for money.,I like this product,Not working üòî after 12 days"/>
    <n v="6986"/>
    <x v="1"/>
    <n v="4.4140000000000006"/>
  </r>
  <r>
    <x v="549"/>
    <x v="535"/>
    <x v="1"/>
    <n v="599"/>
    <x v="36"/>
    <n v="0.56999999999999995"/>
    <x v="3"/>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s v="R3EUHZXX3UEYSH"/>
    <s v="Best selfie stick,Decent product with one draw back,Best for Recording videos and photo shoot,Great Selfi stick using for 6months,Nice product in this rate,Overall ok but stability is not rock solid,Selfie stick,Nice"/>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n v="20369440"/>
    <x v="0"/>
    <n v="18.66"/>
  </r>
  <r>
    <x v="550"/>
    <x v="536"/>
    <x v="1"/>
    <n v="2499"/>
    <x v="43"/>
    <n v="0.17"/>
    <x v="3"/>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s v="RF8105HZQ4I7N"/>
    <s v="The first light  Is not working idk why,Pretty device,Good product,A GOOD INVESTMENT,Too bulky,This power bank full charge at 12 hour and I phone 12 will be 4 time full charged not 6 time,VERY GOOD PRODUCT.‚òÜ‚òÜ‚òÜ‚òÜ‚òÜ,Its too bulky and I would say not good for travelling"/>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n v="9464844"/>
    <x v="0"/>
    <n v="7.2560000000000002"/>
  </r>
  <r>
    <x v="551"/>
    <x v="537"/>
    <x v="1"/>
    <n v="89"/>
    <x v="6"/>
    <n v="0.82"/>
    <x v="3"/>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s v="RVNP5UR9UECQW"/>
    <s v="Good,Good product,Small things looka zoomed out,GOOD PRODUCT,Good product,Good quality product,Little gap to hold the mobile. Struggling every time to keep the mobile in.,Excellent product"/>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n v="4660660"/>
    <x v="1"/>
    <n v="13.44"/>
  </r>
  <r>
    <x v="552"/>
    <x v="538"/>
    <x v="1"/>
    <n v="2999"/>
    <x v="134"/>
    <n v="0.75"/>
    <x v="5"/>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s v="R1TK3BJ0V4TTCW"/>
    <s v="Perfect Value for money,Everything is great but you can increase battery backup,Worth the hype....simply good!,Ok product,I love tank so much . I bought it only before 10 days .i have charged it only once after buying .,Watch design is good,Overall Good Experience,Value for money."/>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n v="9215232"/>
    <x v="0"/>
    <n v="5.1680000000000001"/>
  </r>
  <r>
    <x v="553"/>
    <x v="539"/>
    <x v="1"/>
    <n v="314"/>
    <x v="38"/>
    <n v="0.79"/>
    <x v="6"/>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s v="R35G82LMN1P1V4"/>
    <s v="Good one,Almost perfect,Go for it,Good product,It's folding system is good,Very good product,Great stand sturdy and good quality,Good quality"/>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n v="43438022"/>
    <x v="0"/>
    <n v="33.478000000000002"/>
  </r>
  <r>
    <x v="554"/>
    <x v="540"/>
    <x v="1"/>
    <n v="13999"/>
    <x v="128"/>
    <n v="0.28000000000000003"/>
    <x v="3"/>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s v="R2K5OD0MEEBTDL"/>
    <s v="Phone, camera, heating - works for me, may not for all,Good Mobile,Good but not excellent under this budget,Worth the price at 9499,Ok type phone... but unable to make videocall within same service provider.,Phone review,Budget king,Battery backup is good"/>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n v="370442002"/>
    <x v="0"/>
    <n v="23.097999999999999"/>
  </r>
  <r>
    <x v="555"/>
    <x v="541"/>
    <x v="1"/>
    <n v="139"/>
    <x v="6"/>
    <n v="0.72"/>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s v="RZN676INI7CXB"/>
    <s v="Good,Good,Worth buying and easy to use,Good,Great product for Ipad Pro,Super,It was good to use and also its fasttt.,Best"/>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n v="2480529"/>
    <x v="1"/>
    <n v="9.1709999999999994"/>
  </r>
  <r>
    <x v="556"/>
    <x v="542"/>
    <x v="1"/>
    <n v="2599"/>
    <x v="155"/>
    <n v="0.63"/>
    <x v="6"/>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s v="R1HOV97NOJFX4W"/>
    <s v="Quite Good,good pencil,Value for money,Brilliant,Value for moeny product,Must to buy this pencil,Problemsolver,It works as advertised"/>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n v="10680474"/>
    <x v="0"/>
    <n v="6.0259999999999998"/>
  </r>
  <r>
    <x v="557"/>
    <x v="543"/>
    <x v="1"/>
    <n v="365"/>
    <x v="8"/>
    <n v="0.63"/>
    <x v="3"/>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s v="R2DD2M5YARW7R2"/>
    <s v="Best value for money,HEAD PHONE POUCH NOT RECEIVED,Overall good in this pricerange,It's not working in my Phone properly Plz help me in exchange or return, I ll be thankful to you,Worth the money ü§ë,Best,Nice sound,Wonderful product"/>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n v="363347289"/>
    <x v="0"/>
    <n v="367.81100000000004"/>
  </r>
  <r>
    <x v="558"/>
    <x v="544"/>
    <x v="1"/>
    <n v="1499"/>
    <x v="168"/>
    <n v="0.67"/>
    <x v="2"/>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s v="R3LJ3MMSH7Z1BT"/>
    <s v="Beast in budget!,Fake negative reviews.,great product under low price range"/>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n v="614923460"/>
    <x v="0"/>
    <n v="140.85400000000001"/>
  </r>
  <r>
    <x v="335"/>
    <x v="333"/>
    <x v="1"/>
    <n v="1998"/>
    <x v="129"/>
    <n v="0.8"/>
    <x v="4"/>
    <n v="27709"/>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s v="R34816YEM3Y2VJ"/>
    <s v="7-8/10, Decent, good for day to day use,Good choice under budget of Rs2000,Average product.,Budget friendly,Overall it's a good watch,Good product,Best in design, accuracy and looks fancy. A must buy for every person who is watch enthusiast.,Having a great experience"/>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n v="277062291"/>
    <x v="0"/>
    <n v="32.009"/>
  </r>
  <r>
    <x v="336"/>
    <x v="334"/>
    <x v="1"/>
    <n v="1799"/>
    <x v="130"/>
    <n v="0.77"/>
    <x v="11"/>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s v="R3EKLFGQGV02SG"/>
    <s v="Not Polished Enough. (Improving with updates),Best for the budget üëç,Value of money,nice product,Good product,Super value for money,Awesome product,Product itv"/>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n v="142485670"/>
    <x v="0"/>
    <n v="21.632999999999999"/>
  </r>
  <r>
    <x v="559"/>
    <x v="545"/>
    <x v="0"/>
    <n v="289"/>
    <x v="108"/>
    <n v="0.56000000000000005"/>
    <x v="4"/>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s v="R2XCI5KR2H8QEI"/>
    <s v="Good product,Affordable,Good,Reding speed is only under 22mb/s,Good product üëç,good,Good product and value for money,All about it is very good product in suitable price."/>
    <s v="Very chip very good,Really happy to buy this pen drive comparatively with low cost,Very good,Storage capacity is good,Like,good,Good product and value for money,It's all good , you can vo for it."/>
    <n v="164518250"/>
    <x v="0"/>
    <n v="257.40499999999997"/>
  </r>
  <r>
    <x v="560"/>
    <x v="546"/>
    <x v="0"/>
    <n v="599"/>
    <x v="169"/>
    <n v="0.33"/>
    <x v="5"/>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s v="R2Z4GQU0ZVOH1G"/>
    <s v="Small, not too heavy, good looking.,Quality of material,Nice product,Good,One of the Best Mouse for the price,Good holding good dpi easy to use,Value for money,Nice mouse"/>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n v="54876030"/>
    <x v="0"/>
    <n v="65.713999999999999"/>
  </r>
  <r>
    <x v="561"/>
    <x v="547"/>
    <x v="0"/>
    <n v="217"/>
    <x v="170"/>
    <n v="0.08"/>
    <x v="11"/>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s v="R32QHTM45T5S7N"/>
    <s v="Good Product,Good,Excellent Product!,Please check before replacing...,Save Trees,overall, a good buy,Save tree,Very nice product"/>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n v="1742898"/>
    <x v="1"/>
    <n v="11.154"/>
  </r>
  <r>
    <x v="562"/>
    <x v="548"/>
    <x v="1"/>
    <n v="1299"/>
    <x v="157"/>
    <n v="0.56999999999999995"/>
    <x v="11"/>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s v="R2SIAIJ2R8203U"/>
    <s v="Good sound quality but not 40 hours backup!,Decent but not that impressive,Good purchase, good build and good sound quality,Good for cost.,Excellent,Like the product,Value for money,Call Disturbance"/>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n v="541184020"/>
    <x v="0"/>
    <n v="184.798"/>
  </r>
  <r>
    <x v="563"/>
    <x v="549"/>
    <x v="0"/>
    <n v="263"/>
    <x v="3"/>
    <n v="0.62"/>
    <x v="12"/>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s v="R2TD3N245ZRZKA"/>
    <s v="Good as per price,Good,Worthy for Price,Worth,Unstable on bed mattress - due to curved landing edges,RECOMMEND TO BUY.,Quality Wise It's Not Perfect But üëç Good As Compared to Market Products,Totally is good üòä"/>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n v="482310"/>
    <x v="0"/>
    <n v="4.1899999999999995"/>
  </r>
  <r>
    <x v="343"/>
    <x v="341"/>
    <x v="1"/>
    <n v="569"/>
    <x v="5"/>
    <n v="0.43"/>
    <x v="5"/>
    <n v="67262"/>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s v="R2A7MIUNOW8DOE"/>
    <s v="Fake Product,Costly but excellent quality,Storage good but don't know how to Activate warantee??,Good for use,5 stas nahi diya kyuki capacity 477gb hi rahta hai,Speed not as advertise,Good one,It's ok"/>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n v="67262000"/>
    <x v="0"/>
    <n v="71.662000000000006"/>
  </r>
  <r>
    <x v="344"/>
    <x v="342"/>
    <x v="1"/>
    <n v="1999"/>
    <x v="95"/>
    <n v="0.6"/>
    <x v="3"/>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s v="R10I6UIAQIP9TN"/>
    <s v="Sumit Nath,For the price, it is a good purchase but can be better,Happy with product...,It's really smart with elegant design,Amazing,Noise,All good,Good"/>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n v="53434311"/>
    <x v="0"/>
    <n v="14.789"/>
  </r>
  <r>
    <x v="564"/>
    <x v="550"/>
    <x v="1"/>
    <n v="1399"/>
    <x v="145"/>
    <n v="0.65"/>
    <x v="3"/>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s v="R1O3A2CX9YG69H"/>
    <s v="The rebel with a defect,Nice product,Really good product,Awesome charging backup üëç,Value for price,Value for money,Bluetooth service centre not available,good quality"/>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n v="565945590"/>
    <x v="0"/>
    <n v="145.941"/>
  </r>
  <r>
    <x v="565"/>
    <x v="551"/>
    <x v="0"/>
    <n v="349"/>
    <x v="38"/>
    <n v="0.77"/>
    <x v="4"/>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s v="R1JKJ6JRX7SGEL"/>
    <s v="Product is very good , but delivery was not quite good,Overall good.,Average to good,Stability should have been better.,Price could be less,Best product in this price.,Mast,Value for money"/>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n v="37161709"/>
    <x v="0"/>
    <n v="29.091000000000001"/>
  </r>
  <r>
    <x v="566"/>
    <x v="552"/>
    <x v="1"/>
    <n v="149"/>
    <x v="4"/>
    <n v="0.63"/>
    <x v="12"/>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s v="R27GRSZF2YL5ZO"/>
    <s v="Build quality material is not good. I feel it might last for a longer run.,Very good earphones at this price,not grate,More than average üëç,Ok,Best ear phones,Is ok,good wired earphone"/>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n v="8683836"/>
    <x v="1"/>
    <n v="25.263999999999999"/>
  </r>
  <r>
    <x v="347"/>
    <x v="345"/>
    <x v="1"/>
    <n v="599"/>
    <x v="8"/>
    <n v="0.4"/>
    <x v="3"/>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s v="R2NB2K5XC70FKP"/>
    <s v="Good maybe okay,Defective Product Delivered,Amazing Sound at Budget,Not for bass lover,Best one,Quality,Durability,Superb voice quality"/>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n v="192394413"/>
    <x v="0"/>
    <n v="196.68699999999998"/>
  </r>
  <r>
    <x v="567"/>
    <x v="553"/>
    <x v="1"/>
    <n v="1220"/>
    <x v="145"/>
    <n v="0.69"/>
    <x v="3"/>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s v="RIRMEEQUWCCJK"/>
    <s v="Authentic review,Overall it's a good headset.,Not for me,Nice product,Best,Amazing product,It's a wonderful boat product,Good Product of boAt"/>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n v="427532490"/>
    <x v="0"/>
    <n v="111.25099999999999"/>
  </r>
  <r>
    <x v="346"/>
    <x v="344"/>
    <x v="1"/>
    <n v="1499"/>
    <x v="133"/>
    <n v="0.79"/>
    <x v="2"/>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FHFQB5UN57HBBYIGBV4YYZDXSZQ,AGPBZBEFPFL64PWRZX32JSZUHDMA,AH32ZSUDD2AINXSY42RIVL5RBCIQ,AEGEQUSFQ3L5GTTYJEM34ZLSZN5Q,AEXNZJKAL3YMVOOAUSE3BZFP4JPQ,AELMNMBT5LVUJB7C3PHTT4NTETXA,AENLU2UJ3XK6A2ORODWSHIRNY7SQ,AFZ5LXQHEOBA4QWHTTF3TQNP7XIQ"/>
    <s v="Aby Jimson,Prasad Pavithran,Mahesh Chandra K M,Pannalal singroli,vinod thonti,Mayank Dunkwal,swarn,Rekha H gohil"/>
    <s v="R19QUEKHANF087"/>
    <s v="Overall good except connectivity,Ideal Product,Ok,‡§â‡§™‡§Ø‡•ã‡§ó‡•Ä ‡§è‡§µ‡§Ç ‡§∏‡§Ç‡§§‡•ã‡§∑‡§ú‡§®‡§ï,Ok in this price range,Battery,It is a good watch,Nice watch"/>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
    <n v="152361030"/>
    <x v="0"/>
    <n v="25.696999999999999"/>
  </r>
  <r>
    <x v="568"/>
    <x v="554"/>
    <x v="1"/>
    <n v="499"/>
    <x v="8"/>
    <n v="0.5"/>
    <x v="2"/>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s v="RW3YCZCKGOBH"/>
    <s v="Good,Overall Good,Decent earphones for the price,Worth it,It's just not like that,Good one,Really Good one under Rs 500,On the budget best branded Earphones"/>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n v="92902005"/>
    <x v="0"/>
    <n v="96.89500000000001"/>
  </r>
  <r>
    <x v="569"/>
    <x v="555"/>
    <x v="0"/>
    <n v="99"/>
    <x v="8"/>
    <n v="0.9"/>
    <x v="3"/>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s v="R8UDGYG74HT52"/>
    <s v="Value for money but,functional,Good,Very easy to use,Good,Good product,Good,Cable protector"/>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n v="8742249"/>
    <x v="0"/>
    <n v="12.850999999999999"/>
  </r>
  <r>
    <x v="351"/>
    <x v="349"/>
    <x v="1"/>
    <n v="349"/>
    <x v="49"/>
    <n v="0.73"/>
    <x v="1"/>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s v="R3HLDGIDF7PO8C"/>
    <s v="Good,Good product,Charging well but build quality could be better,Quite nice,Good quality product,Ok,Good Purchase,Built quality could have been better"/>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n v="18553617"/>
    <x v="0"/>
    <n v="18.283000000000001"/>
  </r>
  <r>
    <x v="570"/>
    <x v="556"/>
    <x v="0"/>
    <n v="475"/>
    <x v="68"/>
    <n v="0.68"/>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s v="R3SSOBQITYNPKB"/>
    <s v="Solid and stylish, but too tight in usb port, average performance.,Good product,Slow,It works everywhere except for car stereo,ONLY 57 GB,Good,Good,Nice pen drive"/>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n v="96409500"/>
    <x v="0"/>
    <n v="68.472999999999999"/>
  </r>
  <r>
    <x v="571"/>
    <x v="557"/>
    <x v="0"/>
    <n v="269"/>
    <x v="149"/>
    <n v="0.59"/>
    <x v="4"/>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s v="RZK0M87UXFG2"/>
    <s v="Decent mouse from trusted brand,Value for money,Good,Average mouse.,Good,Cute,Its a good mouse for normal usage... loved it.üíï,HP X1000 Wired USB Mouse"/>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n v="35250435"/>
    <x v="0"/>
    <n v="58.614999999999995"/>
  </r>
  <r>
    <x v="572"/>
    <x v="558"/>
    <x v="0"/>
    <n v="299"/>
    <x v="22"/>
    <n v="0.5"/>
    <x v="3"/>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s v="R1Y9N553TGL8LN"/>
    <s v="Noisy clicks - otherwise fine,nice one,Portronics &quot;An New Player in the Field&quot;.,Good Built Quality &amp; Smooth Experience,Good Pricing, Light Weight and Excellent Functionality,Effective Sleep Mode,good,Nice and comfortable"/>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n v="956603"/>
    <x v="0"/>
    <n v="5.6969999999999992"/>
  </r>
  <r>
    <x v="359"/>
    <x v="357"/>
    <x v="1"/>
    <n v="1599"/>
    <x v="46"/>
    <n v="0.6"/>
    <x v="1"/>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s v="R3B5HP4PJ8JIOG"/>
    <s v="Ranjitha,Good one,Best One!!!,Good and average usage,IT'S BEEN GOOD,Good,Overall good product,Nice"/>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n v="120985746"/>
    <x v="0"/>
    <n v="34.254000000000005"/>
  </r>
  <r>
    <x v="360"/>
    <x v="358"/>
    <x v="1"/>
    <n v="1499"/>
    <x v="136"/>
    <n v="0.81"/>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s v="R2VEHBS4GTI9SH"/>
    <s v="Premium looking watch,Excellent Product,The Tracking and touch would be better,Bluetooth connectivity,Very good,The watch is good,Felt Good,Not bad"/>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n v="181081362"/>
    <x v="0"/>
    <n v="26.838000000000001"/>
  </r>
  <r>
    <x v="573"/>
    <x v="559"/>
    <x v="1"/>
    <n v="329"/>
    <x v="8"/>
    <n v="0.67"/>
    <x v="2"/>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s v="R2GVOJLXANNFG2"/>
    <s v="A Good wired headset in budget.,They Work Well and Are Reliable,Volume is not as expected,Good sound but too much of bass annoys,Boult Audio Bassbuds X1,Pretty good earphones, but....,Nice Earphone , boult audio X1,Ok"/>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n v="76949973"/>
    <x v="0"/>
    <n v="80.927000000000007"/>
  </r>
  <r>
    <x v="574"/>
    <x v="560"/>
    <x v="0"/>
    <n v="549"/>
    <x v="15"/>
    <n v="0.69"/>
    <x v="4"/>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s v="R1REJSSQVMNGVO"/>
    <s v="Sturdy key-board for office use,Smooth keyboard,Good one,Low budget but good product,Good,Good product,Good,good"/>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n v="51863371"/>
    <x v="0"/>
    <n v="33.128999999999998"/>
  </r>
  <r>
    <x v="365"/>
    <x v="362"/>
    <x v="1"/>
    <n v="2199"/>
    <x v="129"/>
    <n v="0.78"/>
    <x v="0"/>
    <n v="29478"/>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GOYRCQ3PNL2AIXWYLPSXVQYGJEA,AHLORXFV6I3JRBNER3O6DIOVWM5A,AH445QA3XXIV6FPASBU6OBICSLYQ,AHT6SE3YNTHR76UT4QDQKBHEH5EQ"/>
    <s v="Deepankar G.,Babu Singh Rathore,Liton Das,Biswajit Udayabhanu,sameer shaikh,Anil p.,Anoop Sharma,Rameshwar Singh Rathore"/>
    <s v="R26YAKWWPQSNL"/>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n v="294750522"/>
    <x v="0"/>
    <n v="33.678000000000004"/>
  </r>
  <r>
    <x v="575"/>
    <x v="561"/>
    <x v="0"/>
    <n v="299"/>
    <x v="108"/>
    <n v="0.54"/>
    <x v="6"/>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s v="R2K3IBMM9I3HQH"/>
    <s v="Big in size as comparison to other normal sized mouse but works very well,Good for office uses,worth the buy,Best mouse at this price,Item is good.  No issues,It's really worthwhile,Good for home or office use,Rough and affordable"/>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n v="21564400"/>
    <x v="0"/>
    <n v="37.676000000000002"/>
  </r>
  <r>
    <x v="576"/>
    <x v="562"/>
    <x v="2"/>
    <n v="798"/>
    <x v="171"/>
    <n v="0.6"/>
    <x v="1"/>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s v="R1ZSCBBOGJ8VB"/>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n v="136984680"/>
    <x v="0"/>
    <n v="72.664000000000001"/>
  </r>
  <r>
    <x v="0"/>
    <x v="0"/>
    <x v="0"/>
    <n v="399"/>
    <x v="0"/>
    <n v="0.64"/>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s v="R3HXWT0LRP0NMF"/>
    <s v="Satisfied,Charging is really fast,Value for money,Product review,Good quality,Good product,Good Product,As of now seems good"/>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n v="26671631"/>
    <x v="0"/>
    <n v="28.468999999999998"/>
  </r>
  <r>
    <x v="577"/>
    <x v="563"/>
    <x v="1"/>
    <n v="266"/>
    <x v="172"/>
    <n v="0.16"/>
    <x v="6"/>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s v="R31X4I2TGYDUN8"/>
    <s v="That's a nice one,Best services.,V good less price than that of market,As described,Value for money,Best battery cells out there,Quality yu,Good"/>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n v="8829450"/>
    <x v="1"/>
    <n v="32.53"/>
  </r>
  <r>
    <x v="578"/>
    <x v="564"/>
    <x v="3"/>
    <n v="50"/>
    <x v="173"/>
    <n v="0"/>
    <x v="4"/>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s v="RZAAQFY7BDSWC"/>
    <s v="Nice ball pen,Good product,Average,Nice Pen,It's a good product,Smooth,It's writing like flowing silk.,good produced"/>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n v="289600"/>
    <x v="2"/>
    <n v="10.091999999999999"/>
  </r>
  <r>
    <x v="579"/>
    <x v="565"/>
    <x v="4"/>
    <n v="130"/>
    <x v="174"/>
    <n v="0.21"/>
    <x v="2"/>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s v="R2U4L5Y1EI2L9P"/>
    <s v="Good Quality adhesive, easy to use,Good,good product,Good product,Ok on walls,Very good,Good to use,Very nice."/>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n v="2438370"/>
    <x v="2"/>
    <n v="18.678000000000001"/>
  </r>
  <r>
    <x v="580"/>
    <x v="566"/>
    <x v="1"/>
    <n v="449"/>
    <x v="175"/>
    <n v="0.65"/>
    <x v="3"/>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s v="RZ7BLWVBP91F3"/>
    <s v="Mediocre,Best in Budget and Beast in Quality,Best quality this product,Ear phone With Jack,Nice,good,Good sound quality,Value for money!"/>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n v="118383300"/>
    <x v="0"/>
    <n v="95.86999999999999"/>
  </r>
  <r>
    <x v="374"/>
    <x v="369"/>
    <x v="1"/>
    <n v="3999"/>
    <x v="142"/>
    <n v="0.76"/>
    <x v="4"/>
    <n v="17162"/>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s v="R2FY1Z66KZXJWD"/>
    <s v="Nice watch but some cons,Great device for the budget !! And amazing amazon service!!,Good watch in this price,Watch faces could have been better,Amoled Screen &amp; Touch, Average Wrist Band."/>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n v="291736838"/>
    <x v="0"/>
    <n v="21.462"/>
  </r>
  <r>
    <x v="581"/>
    <x v="567"/>
    <x v="1"/>
    <n v="399"/>
    <x v="175"/>
    <n v="0.69"/>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s v="RUVNSVGR3C0ZK"/>
    <s v="Boats are the best.,Just awesome,it is good in this range .....,Great product in the price range,Awesome product,Nice,Perfect,Quality"/>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n v="265740"/>
    <x v="0"/>
    <n v="4.4060000000000006"/>
  </r>
  <r>
    <x v="582"/>
    <x v="568"/>
    <x v="0"/>
    <n v="1399"/>
    <x v="176"/>
    <n v="0.44"/>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s v="R1SNDKJ3F47REI"/>
    <s v="Best for general use,Works well for basic usage,Good product in the budget,Ok product. Not so great.,Good,Good one to have,Great Product,Good."/>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n v="84225066"/>
    <x v="0"/>
    <n v="37.917000000000002"/>
  </r>
  <r>
    <x v="1"/>
    <x v="1"/>
    <x v="0"/>
    <n v="199"/>
    <x v="1"/>
    <n v="0.43"/>
    <x v="1"/>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s v="RGIQEG07R9HS2"/>
    <s v="A Good Braided Cable for Your Type C Device,Good quality product from ambrane,Super cable,As,Good quality,Good product,its good,Good quality for the price but one issue with my unit"/>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n v="15353906"/>
    <x v="1"/>
    <n v="47.994"/>
  </r>
  <r>
    <x v="2"/>
    <x v="2"/>
    <x v="0"/>
    <n v="199"/>
    <x v="8"/>
    <n v="0.8"/>
    <x v="2"/>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s v="R3J3EQQ9TZI5ZJ"/>
    <s v="Good speed for earlier versions,Good Product,Working good,Good for the price,Good,Worth for money,Working nice,it's a really nice product"/>
    <s v="Not quite durable and sturdy,https://m.media-amazon.com/images/W/WEBP_402378-T1/images/I/71rIggrbUCL._SY88.jpg,Working good,https://m.media-amazon.com/images/W/WEBP_402378-T1/images/I/61bKp9YO6wL._SY88.jpg,Product,Very nice product,Working well,It's a really nice product"/>
    <n v="7920072"/>
    <x v="0"/>
    <n v="11.827999999999999"/>
  </r>
  <r>
    <x v="375"/>
    <x v="370"/>
    <x v="1"/>
    <n v="2998"/>
    <x v="143"/>
    <n v="0.5"/>
    <x v="3"/>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EP3MKB5RNDLJPK4JW22FX74WKFQ,AFDTYPH2YS7I3XDWEY5I6RXU53MA,AEUXJSPLBCM6V4UCEVFPF53YC4GA"/>
    <s v="Sanjay G.,Vinay Bucha,Amazon Customer,arun,Rohit,Saly b,Aasim Ansari,Aniruddha Joshi"/>
    <s v="R14ALM4LONM07K"/>
    <s v="Some improvement required,Not best for tracking sleep, calories burnt of heart rate.,Noise,Noise watch is good,NOISE,DOes everything well so far,Noises,Bluetooth calling"/>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n v="31068821"/>
    <x v="0"/>
    <n v="9.2789999999999999"/>
  </r>
  <r>
    <x v="583"/>
    <x v="569"/>
    <x v="0"/>
    <n v="4098"/>
    <x v="95"/>
    <n v="0.18"/>
    <x v="6"/>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s v="R2BYIBOB1SJCU5"/>
    <s v="Good,gud,Hard disk,Good product,Serve the purpose,Seagate portable 1TB External Hard disc,Good,Good use"/>
    <s v="Good one.,gud,Hard disk is good but data cable quality poor,Finalised this product after a lot of research. It works well. Go for it.,Serve the purpose,Good one,Nice product,Still at work."/>
    <n v="253999190"/>
    <x v="0"/>
    <n v="55.31"/>
  </r>
  <r>
    <x v="584"/>
    <x v="570"/>
    <x v="1"/>
    <n v="499"/>
    <x v="20"/>
    <n v="0.75"/>
    <x v="7"/>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s v="RXPIU94G6Y8XR"/>
    <s v="Value for money, good wuality,Reliable and easy to use üëå,Good,AVARAGE PRODUCT,VGA quality!!,No mic is available in the product,Basic functions ok,Good when used in day light"/>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n v="6734631"/>
    <x v="0"/>
    <n v="7.0690000000000008"/>
  </r>
  <r>
    <x v="585"/>
    <x v="571"/>
    <x v="0"/>
    <n v="299"/>
    <x v="119"/>
    <n v="0.33"/>
    <x v="12"/>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s v="RLR4ETD7RIB3P"/>
    <s v="Useful for simple use,Great product,Good,Good but not satisfying üôÇ,Good product,Good product at this price.,Not for gaming,Good product."/>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n v="5310323"/>
    <x v="1"/>
    <n v="15.327"/>
  </r>
  <r>
    <x v="3"/>
    <x v="3"/>
    <x v="0"/>
    <n v="329"/>
    <x v="3"/>
    <n v="0.53"/>
    <x v="0"/>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s v="R3EEUZKKK9J36I"/>
    <s v="Good product,Good one,Nice,Really nice product,Very first time change,Good,Fine product but could be better,Very nice it's charging like jet"/>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n v="65960436"/>
    <x v="0"/>
    <n v="98.564000000000007"/>
  </r>
  <r>
    <x v="586"/>
    <x v="572"/>
    <x v="0"/>
    <n v="699"/>
    <x v="8"/>
    <n v="0.3"/>
    <x v="12"/>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s v="R1ZFP957X6NEUB"/>
    <s v="Worth Buying !,Good one for the offered price,Good one in that budget,Good one.,best at that price.,good,Ok,Very good product"/>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n v="15279705"/>
    <x v="0"/>
    <n v="18.795000000000002"/>
  </r>
  <r>
    <x v="587"/>
    <x v="573"/>
    <x v="1"/>
    <n v="799"/>
    <x v="145"/>
    <n v="0.8"/>
    <x v="4"/>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s v="R2BUP3AXKYUHYP"/>
    <s v="Very Good for Beginners,Light weight &amp; sturdy,Product is good and light weight.,Excellent,Easy to use and light weight to carry,Superb tripod, I'm happyüôÇ,good product,Ok Good"/>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n v="108284610"/>
    <x v="0"/>
    <n v="31.439"/>
  </r>
  <r>
    <x v="588"/>
    <x v="574"/>
    <x v="1"/>
    <n v="1399"/>
    <x v="177"/>
    <n v="0.75"/>
    <x v="2"/>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s v="R3Q0EFB6CKAL4W"/>
    <s v="Best to use wid like any phone.....it has great range,Good in this budget,Good,Very good for music lovers,Nice product,Boult audio airbass z20 review,Good product impressive,Worth of buying"/>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n v="52262496"/>
    <x v="0"/>
    <n v="13.404"/>
  </r>
  <r>
    <x v="4"/>
    <x v="4"/>
    <x v="0"/>
    <n v="154"/>
    <x v="4"/>
    <n v="0.61"/>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s v="R1BP4L2HH9TFUP"/>
    <s v="As good as original,Decent,Good one for secondary use,Best quality,GOOD,Amazing product at a mind blowing price!,Nice Quality,Good product"/>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n v="6745095"/>
    <x v="1"/>
    <n v="21.105"/>
  </r>
  <r>
    <x v="589"/>
    <x v="575"/>
    <x v="0"/>
    <n v="519"/>
    <x v="178"/>
    <n v="0.62"/>
    <x v="4"/>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s v="R1HP1ZGFB28GM7"/>
    <s v="Great pendrive,Value for money,Good,Kaafi slow hai, heating issue bhi hai,Good and fast drive,It is best pendrive at this prize.,Satisfactory with a bit heating issue.,Average"/>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n v="40578300"/>
    <x v="0"/>
    <n v="34.357999999999997"/>
  </r>
  <r>
    <x v="390"/>
    <x v="383"/>
    <x v="1"/>
    <n v="2299"/>
    <x v="130"/>
    <n v="0.71"/>
    <x v="0"/>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s v="R2LYKHFGZWSYDL"/>
    <s v="Best Budget watch,MERA WAQT BADAL KE RAKH DIYA!!,Nice product and user friendly compare to other smart watch,Nice watch...,Vikas,Nice,Not worth it,Grt"/>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n v="556255810"/>
    <x v="0"/>
    <n v="73.819000000000003"/>
  </r>
  <r>
    <x v="391"/>
    <x v="384"/>
    <x v="1"/>
    <n v="399"/>
    <x v="20"/>
    <n v="0.8"/>
    <x v="1"/>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s v="R3BGA0IR8XWNFF"/>
    <s v="Value for Money,After 1 month usage review,Good product,Product is good and light weight.,Good product,Nice product.Bluetooth option Is good,Can go for it, not much stable but a decent product,Seems to be a good product by first use"/>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n v="6760618"/>
    <x v="0"/>
    <n v="7.3819999999999997"/>
  </r>
  <r>
    <x v="590"/>
    <x v="576"/>
    <x v="1"/>
    <n v="1499"/>
    <x v="145"/>
    <n v="0.62"/>
    <x v="3"/>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s v="R1E0E2U9FSYVCE"/>
    <s v="First day impressions: A BEAST!,A decent all rounder.,All good but multiple pairing is awful,Good Product by BoAt,Good Product (but Not well-finished) at a Fair Price of 1599"/>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n v="438357360"/>
    <x v="0"/>
    <n v="113.964"/>
  </r>
  <r>
    <x v="591"/>
    <x v="577"/>
    <x v="3"/>
    <n v="1295"/>
    <x v="179"/>
    <n v="0"/>
    <x v="6"/>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s v="R2MYHLYRBQ49CU"/>
    <s v="Nice,Good and light calculator,Cheap buttons,Good calculator,Good product thanks Amazon,Super dealing,Function,Ok"/>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n v="7459200"/>
    <x v="0"/>
    <n v="10.26"/>
  </r>
  <r>
    <x v="592"/>
    <x v="578"/>
    <x v="0"/>
    <n v="1889"/>
    <x v="177"/>
    <n v="0.66"/>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s v="R3QXJLS2BDGPZU"/>
    <s v="Works as advertised,Good product,good,The Product works as described and is super useful,Not good range,Goog item,Does increases range and speed of Internet,ONE TIME INVESTMENT"/>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n v="272480949"/>
    <x v="0"/>
    <n v="53.751000000000005"/>
  </r>
  <r>
    <x v="593"/>
    <x v="579"/>
    <x v="1"/>
    <n v="455"/>
    <x v="93"/>
    <n v="0.69"/>
    <x v="3"/>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s v="R2WQHYFXQ5BCCA"/>
    <s v="Good Sound,Not bad,Some what satisfied with the boat 242--- 4.5/5,Outstanding fantastic,Good purchase,Nice product,Good quality,Best gaming earphone"/>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n v="240898730"/>
    <x v="0"/>
    <n v="165.77699999999999"/>
  </r>
  <r>
    <x v="594"/>
    <x v="580"/>
    <x v="1"/>
    <n v="399"/>
    <x v="102"/>
    <n v="0.6"/>
    <x v="2"/>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s v="R1I66H8DGGS985"/>
    <s v="Fantastic Cute Tripod, **Detailed Review**,Worth it purchase...,Good,Good But Could Be More Better.,Camera / phone holder is not stable  üõë NOT VALUE FOR üí∏üí∞,Good tripod for mobiles, cheap and beginner friendly.,Very good,Satisfactory"/>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n v="21265140"/>
    <x v="0"/>
    <n v="25.271999999999998"/>
  </r>
  <r>
    <x v="392"/>
    <x v="385"/>
    <x v="1"/>
    <n v="1059"/>
    <x v="46"/>
    <n v="0.74"/>
    <x v="4"/>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QT36ICAXRXAG4IXZUULJZIH4XQ,AGKL2QQZYTI6LCC4CDJEGIV3EDUQ,AGFI73CMZKYLOYXJFEQBOGGVTTMA,AELXR5NQFM7D6VMAQLQ75LZKBRQA,AEOFVQUVTVP7AU7TM7IZBXJC3NOA,AHG33QRWJPAIDBY3URAHOVO67T5A,AEWCPYNJLQRK7UW54HDWPA45R6SA,AHLDP6L4GQIF7MJWWMNALXNQXYEQ"/>
    <s v="Rashmi Joshi,Soumendra Pattanayak,Kumar.katukuri,RAJULAPATI MARUTHI VARA PRASAD RAO,Souvik,Mahendran G,It's Me Swaraj ...,Vijay prajapati"/>
    <s v="R2ZYS8OJWNY7VY"/>
    <s v="Got less storage.,Good deal,Looking is fake product... Storage capacity 58gb.. Menstion64gb.,A nice gadget.,Nice and good,Trusted brand,with adapter!,I liked it's performance and quality.,Good quality"/>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
    <n v="559999965"/>
    <x v="0"/>
    <n v="144.33500000000001"/>
  </r>
  <r>
    <x v="5"/>
    <x v="5"/>
    <x v="0"/>
    <n v="149"/>
    <x v="5"/>
    <n v="0.85"/>
    <x v="2"/>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s v="R7S8ANNSDPR40"/>
    <s v="It's pretty good,Average quality,very good and useful usb cable,Good USB cable. My experience was very good it is long lasting,Good,Nice product and useful,-,Sturdy but does not support 33w charging"/>
    <s v="It's a good product.,Like,Very good item strong and useful USB cableValue for moneyThanks to amazon and producer,https://m.media-amazon.com/images/I/51112ZRE-1L._SY88.jpg,Good,Nice product and useful product,-,Sturdy but does not support 33w charging"/>
    <n v="24870000"/>
    <x v="0"/>
    <n v="28.77"/>
  </r>
  <r>
    <x v="595"/>
    <x v="581"/>
    <x v="0"/>
    <n v="717"/>
    <x v="180"/>
    <n v="0.06"/>
    <x v="1"/>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s v="R1LAI2YEEUW0E0"/>
    <s v="Best.,Price is high,Trusted and genuine HP ink cartridge.,SENT A PACKET WITH THE SEAL ALREADY OPENED.AND THE CARTRIDGE FOUND TO BE DUPLICATE/FAULTY/USED ONE.,Compatibility,Product is good  but price is to high,Good,Okay"/>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n v="5478439"/>
    <x v="0"/>
    <n v="11.199"/>
  </r>
  <r>
    <x v="401"/>
    <x v="394"/>
    <x v="0"/>
    <n v="99"/>
    <x v="8"/>
    <n v="0.9"/>
    <x v="1"/>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s v="R3TQ32UCRS81WR"/>
    <s v="Nice and soft product,IN PICTURE SHOWS AS 16 NOS BUT IN COVER ONLY 8 NOS,Usefull! Bought 3 packs in Rs 99 each containing 4 pieces,Quality Product at affordable price,It helps to hold the joints. But not from the USB level,Very third grade quality,Only two packs came,Cool Product"/>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n v="1394604"/>
    <x v="0"/>
    <n v="5.3959999999999999"/>
  </r>
  <r>
    <x v="596"/>
    <x v="582"/>
    <x v="0"/>
    <n v="39"/>
    <x v="7"/>
    <n v="0.87"/>
    <x v="12"/>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s v="R3NB1CQXEVVQIT"/>
    <s v="Good,Affordable and best,Check the size !,value for money,Reached too late,Not good for keyboard. Not transparent,Not bad but,Big size"/>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n v="4554667"/>
    <x v="1"/>
    <n v="18.733000000000001"/>
  </r>
  <r>
    <x v="597"/>
    <x v="583"/>
    <x v="0"/>
    <n v="889"/>
    <x v="181"/>
    <n v="0.64"/>
    <x v="4"/>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s v="R1MOAI12S1FJV1"/>
    <s v="Speed is not as expected.,SanDisk Ultra 128 GB USB 3.0 Pen Drive,Good,Good,Nice product,Good but....,Nice but slow,some glich happening otherwise good"/>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n v="139367500"/>
    <x v="0"/>
    <n v="60.046999999999997"/>
  </r>
  <r>
    <x v="598"/>
    <x v="584"/>
    <x v="1"/>
    <n v="1199"/>
    <x v="95"/>
    <n v="0.76"/>
    <x v="11"/>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s v="R274KY6VMEYJ6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n v="74790039"/>
    <x v="0"/>
    <n v="18.760999999999999"/>
  </r>
  <r>
    <x v="599"/>
    <x v="585"/>
    <x v="0"/>
    <n v="569"/>
    <x v="49"/>
    <n v="0.56000000000000005"/>
    <x v="5"/>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s v="R27S4UNXONW7O4"/>
    <s v="It's is working is super,one of the most good product,A good prduct.,Scroller,Fully satisfaction thank you so much,Usage is easy,Good product,Overall the mouse is good."/>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n v="12048225"/>
    <x v="0"/>
    <n v="13.675000000000001"/>
  </r>
  <r>
    <x v="600"/>
    <x v="586"/>
    <x v="1"/>
    <n v="1499"/>
    <x v="131"/>
    <n v="0.83"/>
    <x v="7"/>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s v="R2TM1SQ2JK9S7K"/>
    <s v="Really good for the price [6/8 months update], but with a late appearing issue,After 2 months,Right bud is not performing well,Good value for money!,Working as expected,Best at price,Good built quality, functions need improvement,Product is good but battery not as expected"/>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n v="254887676"/>
    <x v="0"/>
    <n v="32.024000000000001"/>
  </r>
  <r>
    <x v="601"/>
    <x v="587"/>
    <x v="1"/>
    <n v="149"/>
    <x v="182"/>
    <n v="0.17"/>
    <x v="5"/>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s v="R25BZYL3L6NDM3"/>
    <s v="Value for Money,As usual,Good,Best deal,Very reasonable,Great n cheap,Awesome,Not for camera"/>
    <s v="Use Remote Car... Wall Watches... and Other...,Batteries are as usual nice,Good,Mrp 180Got it for 112/-Best deal,Good,Got it on high discounts n works really well compared to other batteries.,Value for money,Dislike"/>
    <n v="115920"/>
    <x v="2"/>
    <n v="5.0440000000000005"/>
  </r>
  <r>
    <x v="602"/>
    <x v="588"/>
    <x v="0"/>
    <n v="399"/>
    <x v="85"/>
    <n v="0.27"/>
    <x v="5"/>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s v="R3IPDT2UXX2O63"/>
    <s v="Nad performance and no customer support. This model is not registered on zeb official web site,Good,Nice ‚úÖ,very good product in this price range. Look is beautiful, it's like a small pet.,A Good mouse to have while Playing Doom Eternal.,Over all good mouse for this price,Good,A good mouse"/>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n v="9958311"/>
    <x v="0"/>
    <n v="22.539000000000001"/>
  </r>
  <r>
    <x v="603"/>
    <x v="589"/>
    <x v="4"/>
    <n v="191"/>
    <x v="183"/>
    <n v="0.15"/>
    <x v="5"/>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s v="R3FQZ41R2YXT87"/>
    <s v="It's worth it,Very very nice product at this price.,Very good product,Good,Affordable,shouldnt keep it open for more than 15 minutes,Nice üëç product...,Good quality"/>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n v="1620675"/>
    <x v="1"/>
    <n v="11.603000000000002"/>
  </r>
  <r>
    <x v="604"/>
    <x v="590"/>
    <x v="0"/>
    <n v="129"/>
    <x v="8"/>
    <n v="0.87"/>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s v="R3ET8JTEIDTNU0"/>
    <s v="Decent quality,Good for the price,Value buy,It's good value,Ok ok quality,It have enough thickness. Good quality,Easy and smooth,Fine"/>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n v="490509"/>
    <x v="0"/>
    <n v="4.6909999999999998"/>
  </r>
  <r>
    <x v="605"/>
    <x v="591"/>
    <x v="0"/>
    <n v="199"/>
    <x v="22"/>
    <n v="0.67"/>
    <x v="6"/>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s v="RZZWEYTD4NC3T"/>
    <s v="Good.No Problem,Good Product,value for money purchase,Nice product,good product,Good,Ok ok product.,Go for it"/>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n v="8127232"/>
    <x v="0"/>
    <n v="18.067999999999998"/>
  </r>
  <r>
    <x v="606"/>
    <x v="592"/>
    <x v="1"/>
    <n v="999"/>
    <x v="184"/>
    <n v="0.78"/>
    <x v="11"/>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s v="R2888CE3TDHQMW"/>
    <s v="Noise cancellation is just a hype,Okay,Sound,good quality of sound and battery backup is also good.,Ok,Good product on this prize range,Boult Audio,Ok"/>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n v="15251610"/>
    <x v="0"/>
    <n v="7.1899999999999995"/>
  </r>
  <r>
    <x v="607"/>
    <x v="593"/>
    <x v="1"/>
    <n v="899"/>
    <x v="184"/>
    <n v="0.8"/>
    <x v="11"/>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s v="R25T0UEZY5MCOJ"/>
    <s v="Superb headphone one of the best,!!!Amazing product!!!,Quality is so so good,No batteryüîã backup and no flexible to use,Very good,A good low budget earphone,Obsem product but sound quality is not best,IT IS GOOD PRODUCT"/>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n v="463630948"/>
    <x v="0"/>
    <n v="106.852"/>
  </r>
  <r>
    <x v="411"/>
    <x v="403"/>
    <x v="1"/>
    <n v="1799"/>
    <x v="79"/>
    <n v="0.28000000000000003"/>
    <x v="3"/>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s v="R3C219XKJW9GI2"/>
    <s v="Decent Product at about right price.,Seems good.,Good Quality &amp; Durable Powerbank in 1k range | Review,This is the second power bank from Ambrane India, i am happy,It‚Äôs heavy but good,Good product,Good power bank,The power is bulkier"/>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n v="46676322"/>
    <x v="0"/>
    <n v="22.777999999999999"/>
  </r>
  <r>
    <x v="6"/>
    <x v="6"/>
    <x v="0"/>
    <n v="176.63"/>
    <x v="6"/>
    <n v="0.65"/>
    <x v="3"/>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s v="R8E73K2KWJRDS"/>
    <s v="Long durable.,good,Does not charge Lenovo m8 tab,Best charging cable,good,Boat,Product was good,1.5 m ‡§ï‡§æ ‡§ï‡•á‡§¨‡§≤ ‡§Æ‡•á‡§∞‡•á ‡§≤‡§ø‡§è ‡§¨‡§π‡•Å‡§§ ‡§π‡•Ä ‡§≤‡§æ‡§≠‡§¶‡§æ‡§Ø‡§ï ‡§π‡•à ‡•§"/>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n v="7579311"/>
    <x v="1"/>
    <n v="19.289000000000001"/>
  </r>
  <r>
    <x v="608"/>
    <x v="594"/>
    <x v="3"/>
    <n v="522"/>
    <x v="185"/>
    <n v="0.05"/>
    <x v="5"/>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s v="R36XQGHL3TG2S2"/>
    <s v="Not bad,Good for engineers.,Good,its great !,Good,200,Good,Superb quality"/>
    <s v="Good,I use this to solve my numericals and its good.,Excellent tool for kids in learning,A quality product,Good product,Product is amazing and less weight good use of it and u can go for it,Good,https://m.media-amazon.com/images/I/61uctVLMIjL._SY88.jpg"/>
    <n v="6698450"/>
    <x v="0"/>
    <n v="16.579000000000001"/>
  </r>
  <r>
    <x v="609"/>
    <x v="595"/>
    <x v="1"/>
    <n v="799"/>
    <x v="20"/>
    <n v="0.6"/>
    <x v="11"/>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s v="R2UT2VQEDPGN1H"/>
    <s v="Average:/ Works but light is not that attractive.,Photo graphy,Easy to use,Easy to handle,Easily portable,good,Quality and portability,Best Budget Ring Light"/>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n v="25903042"/>
    <x v="0"/>
    <n v="16.757999999999999"/>
  </r>
  <r>
    <x v="610"/>
    <x v="596"/>
    <x v="0"/>
    <n v="681"/>
    <x v="77"/>
    <n v="0.43"/>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s v="RMJTIHWOEVJ2S"/>
    <s v="Wow,Good,Nice product with some issues with the battery port,Worthy,Good product,Ok but large size,Value for money,3 years warrenty vs 1 year"/>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n v="9901342"/>
    <x v="0"/>
    <n v="12.457999999999998"/>
  </r>
  <r>
    <x v="611"/>
    <x v="597"/>
    <x v="0"/>
    <n v="1199"/>
    <x v="186"/>
    <n v="0.66"/>
    <x v="3"/>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s v="R3EGID2HUY7LU8"/>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n v="40888840"/>
    <x v="0"/>
    <n v="15.815999999999999"/>
  </r>
  <r>
    <x v="612"/>
    <x v="598"/>
    <x v="0"/>
    <n v="2499"/>
    <x v="95"/>
    <n v="0.5"/>
    <x v="5"/>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s v="R1KQN0FQ8TQUYP"/>
    <s v="Excellent offering from TP-Link,Signal disconnected,Bad packaging from Amazon,Good product for that money,The WiFi range got increased, compare to my old Router!,Very good router in this price segment,Good Product,Wifi router"/>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n v="175084976"/>
    <x v="0"/>
    <n v="39.423999999999999"/>
  </r>
  <r>
    <x v="613"/>
    <x v="599"/>
    <x v="1"/>
    <n v="1799"/>
    <x v="95"/>
    <n v="0.64"/>
    <x v="3"/>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s v="R16XVVFYUNVL5L"/>
    <s v="Good but check the below mentioned things,Going to buy it again,Decent headphone,Good quality headphones,waste of money,Best product in this prize range. And the colour looks fabulous.,Size,After 1 year of usage"/>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n v="275904808"/>
    <x v="0"/>
    <n v="59.292000000000002"/>
  </r>
  <r>
    <x v="614"/>
    <x v="600"/>
    <x v="1"/>
    <n v="429"/>
    <x v="22"/>
    <n v="0.28000000000000003"/>
    <x v="3"/>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s v="R13Z8MSR50H9UK"/>
    <s v="Best buy you will not regret,Fantastic product,Nice,Worth of money,It's working realy well and i am satisfied with the result,Good Earphones base and sound quality is good,Value for money,Very Good Product"/>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n v="71560134"/>
    <x v="0"/>
    <n v="123.56599999999999"/>
  </r>
  <r>
    <x v="615"/>
    <x v="601"/>
    <x v="0"/>
    <n v="100"/>
    <x v="6"/>
    <n v="0.8"/>
    <x v="12"/>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s v="R2MSV2JRVJGRQN"/>
    <s v="Good,Kids love this,Simply superb,Happy,Good,Nice gift for toddlers..... Good for elders too, to mak notes,Nice,Useful"/>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n v="4809362"/>
    <x v="1"/>
    <n v="13.138"/>
  </r>
  <r>
    <x v="616"/>
    <x v="602"/>
    <x v="0"/>
    <n v="329"/>
    <x v="4"/>
    <n v="0.18"/>
    <x v="9"/>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s v="R3I9ZZITI5NO9G"/>
    <s v="Keys got hard after 2 months usage.,Temporary buy value for money daily use,Guys please don't buy cheap keyboards online,keys are clustered,Good,Good product,Don't buy these types of keyboards for typing purpose,Nice"/>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n v="13460265"/>
    <x v="1"/>
    <n v="37.335000000000001"/>
  </r>
  <r>
    <x v="7"/>
    <x v="7"/>
    <x v="0"/>
    <n v="229"/>
    <x v="7"/>
    <n v="0.23"/>
    <x v="4"/>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s v="R2X090D1YHACKR"/>
    <s v="Worth for money - suitable for Android auto,Good Product,Length,Nice,Original,Very good quay Cable support fast charging.,Original MI cable for charging upto 33 watt,I am veri happy with this product as it provide turbo charging."/>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n v="9092889"/>
    <x v="1"/>
    <n v="34.710999999999999"/>
  </r>
  <r>
    <x v="617"/>
    <x v="603"/>
    <x v="0"/>
    <n v="139"/>
    <x v="7"/>
    <n v="0.54"/>
    <x v="11"/>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s v="R2SLVB4IDEDVF4"/>
    <s v="Nice,Value for money.,Compact and easy to use,Worth to buy,Clicks are hard but good allover,Good!,Avarage,Hard buttons and harder scroll wheel button"/>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n v="910156"/>
    <x v="1"/>
    <n v="6.8439999999999994"/>
  </r>
  <r>
    <x v="618"/>
    <x v="604"/>
    <x v="1"/>
    <n v="1199"/>
    <x v="79"/>
    <n v="0.52"/>
    <x v="1"/>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s v="R2JKCB5MNWKW9N"/>
    <s v="Best quality &amp; value for money,Great sound quality,Atif,Value for money,Good one at this price range,Good Headset,Good for a year use the cousin covering will get torn with time,Good"/>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n v="83926416"/>
    <x v="0"/>
    <n v="37.584000000000003"/>
  </r>
  <r>
    <x v="619"/>
    <x v="605"/>
    <x v="1"/>
    <n v="1049"/>
    <x v="94"/>
    <n v="0.54"/>
    <x v="2"/>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s v="R2F293IOSSP7QX"/>
    <s v="Awesome sound, but FM is not clear,Good Product!,Guarantee Nahin de rahi hai kharabi hai,It's nice worth for rate,Good product,sufficient sound clarity and connectivity,Sound is best bass is best üëçüíØ,Good üëç"/>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n v="4089921"/>
    <x v="0"/>
    <n v="5.6790000000000003"/>
  </r>
  <r>
    <x v="417"/>
    <x v="408"/>
    <x v="1"/>
    <n v="119"/>
    <x v="7"/>
    <n v="0.6"/>
    <x v="3"/>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s v="R10KEMT1N336ZD"/>
    <s v="Awesome Product,Good product,Good quality,Good but overpriced,Gud quality but expansive,Not bad,Ok,Worth product"/>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Äôs useful for not to brake the cable"/>
    <n v="1793701"/>
    <x v="1"/>
    <n v="10.099"/>
  </r>
  <r>
    <x v="10"/>
    <x v="10"/>
    <x v="0"/>
    <n v="154"/>
    <x v="9"/>
    <n v="0.55000000000000004"/>
    <x v="4"/>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s v="R11MQS7WD9C3I0"/>
    <s v="Good for fast charge but not for data transfer,Good cable compares to local the brand.,good but doesnt last,Good product,Good Product,Good and worth it,very good material quality charging speed is 15 watt,Not a fast charger"/>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n v="4539549"/>
    <x v="1"/>
    <n v="17.690999999999999"/>
  </r>
  <r>
    <x v="620"/>
    <x v="606"/>
    <x v="1"/>
    <n v="225"/>
    <x v="187"/>
    <n v="0.1"/>
    <x v="5"/>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s v="R2DRWYU4KRZG8M"/>
    <s v="Excellent Product,Good,üëç,Meets purpose,Nice battery,Good,Value for money,Works flawlessly"/>
    <s v="Made in Indonesia, (thankfully not China).,Good for long use of remote,üëè,Battery works as replacement,Serves the purpose, Good seller, Good battery life,Good. Worked for my Ertiga Car Key remote,Working good,Works flawlessly. Good Battery Backup:Good packaging."/>
    <n v="6639000"/>
    <x v="1"/>
    <n v="30.956000000000003"/>
  </r>
  <r>
    <x v="621"/>
    <x v="607"/>
    <x v="0"/>
    <n v="656"/>
    <x v="38"/>
    <n v="0.56000000000000005"/>
    <x v="4"/>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s v="RF73D5K5ZPBIU"/>
    <s v="Good quality but one defect,It fulfill its purpose,The laptop stand is good but could have been better with a grip in four sides!!,Height mentioned is wrong,Worth The Money, Good Quality, but wobbles only on bed,Damage in transportation,Good product.,Durability and easy to use"/>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n v="38828597"/>
    <x v="0"/>
    <n v="30.202999999999999"/>
  </r>
  <r>
    <x v="622"/>
    <x v="608"/>
    <x v="0"/>
    <n v="1109"/>
    <x v="188"/>
    <n v="0.6"/>
    <x v="4"/>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s v="R3PB00C7ZEBAMG"/>
    <s v="Fast, but heats up and throttles...,Its a Useful One.,Good product at this price range,It's looking good and fast,Storage issue,Worth,Good,Very good"/>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n v="149699200"/>
    <x v="0"/>
    <n v="57.763999999999996"/>
  </r>
  <r>
    <x v="413"/>
    <x v="405"/>
    <x v="1"/>
    <n v="2999"/>
    <x v="130"/>
    <n v="0.62"/>
    <x v="3"/>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s v="R1ZQQKZCCG4KD2"/>
    <s v="NOt worth the money,Good budget smart watch with Alexa,üëç,Good product,I don't have flashlight function and speaker is not working,Nice,It's little cost,Wach not working"/>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n v="387099520"/>
    <x v="0"/>
    <n v="52.548000000000002"/>
  </r>
  <r>
    <x v="623"/>
    <x v="609"/>
    <x v="0"/>
    <n v="169"/>
    <x v="7"/>
    <n v="0.43"/>
    <x v="5"/>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s v="R10758I9J937X1"/>
    <s v="Nice product,Size is not to big not to small,I liked it,Ok,Really good,Thinner but nice,Superb product as quality and comes at affordable price.,Costly mouse pad"/>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n v="1547624"/>
    <x v="1"/>
    <n v="9.5760000000000005"/>
  </r>
  <r>
    <x v="624"/>
    <x v="610"/>
    <x v="0"/>
    <n v="309"/>
    <x v="189"/>
    <n v="0.24"/>
    <x v="5"/>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s v="R4S7MHI8MJKLU"/>
    <s v="Got it for 280/309MRP in amazon sale,Easy Installation!,Original,Good,Orignal product,Ok,Excellent,Original"/>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n v="3480056"/>
    <x v="1"/>
    <n v="13.014000000000001"/>
  </r>
  <r>
    <x v="625"/>
    <x v="611"/>
    <x v="1"/>
    <n v="599"/>
    <x v="36"/>
    <n v="0.56999999999999995"/>
    <x v="11"/>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s v="R11O7WDJVC8065"/>
    <s v="Note it before purchase headphone,Totally value for money, sound quality is good,Ear cuffs easily detachable,Decent for the Price,Best one in this Budget,Bluetooth is connecting should be improve.,Good Product.,Nice product"/>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n v="83976374"/>
    <x v="0"/>
    <n v="63.826000000000001"/>
  </r>
  <r>
    <x v="626"/>
    <x v="612"/>
    <x v="0"/>
    <n v="299"/>
    <x v="22"/>
    <n v="0.5"/>
    <x v="11"/>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s v="R2L4XIZ518GOR1"/>
    <s v="Comfortable keys and smooth typing,Good at this price,Good but space button very not working properly.. defect product..,Descent,Good product,as money as goods,good,Came with 2 keys not working"/>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n v="1836534"/>
    <x v="0"/>
    <n v="6.8659999999999997"/>
  </r>
  <r>
    <x v="627"/>
    <x v="613"/>
    <x v="0"/>
    <n v="449"/>
    <x v="8"/>
    <n v="0.55000000000000004"/>
    <x v="1"/>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s v="R1INL4UFJMHNYR"/>
    <s v="bit wobbly and too compact,Easy for the eye level,Not up to the mark,Good product,Nice,Serves the purpose,Best to buy,No"/>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n v="2099898"/>
    <x v="0"/>
    <n v="6.1020000000000003"/>
  </r>
  <r>
    <x v="628"/>
    <x v="614"/>
    <x v="0"/>
    <n v="799"/>
    <x v="179"/>
    <n v="0.38"/>
    <x v="5"/>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s v="R2ZXDFN8U4X0T3"/>
    <s v="Worth buying it.,Nice,Good product,Good,Logitech is the best there - problem with the sroller,Very good product,Value for money product,Good quality"/>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n v="45133340"/>
    <x v="0"/>
    <n v="39.251999999999995"/>
  </r>
  <r>
    <x v="12"/>
    <x v="12"/>
    <x v="1"/>
    <n v="219"/>
    <x v="11"/>
    <n v="0.69"/>
    <x v="5"/>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s v="R1FKOKZ3HHKJBZ"/>
    <s v="It's quite good and value for money,Works well,Hdmi cable,Value for money,All good,Gets the job done,Delivery was good,This one was my need to purchase"/>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n v="298880400"/>
    <x v="0"/>
    <n v="431.37199999999996"/>
  </r>
  <r>
    <x v="629"/>
    <x v="615"/>
    <x v="3"/>
    <n v="157"/>
    <x v="190"/>
    <n v="0.02"/>
    <x v="6"/>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s v="R2QV1JD5V8C2S1"/>
    <s v="An Overall Good Product.,Great notebook, but..,Good,Awesome,Paper quality not nice,Very good copies,Design,Good product"/>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n v="1378880"/>
    <x v="2"/>
    <n v="13.118"/>
  </r>
  <r>
    <x v="423"/>
    <x v="414"/>
    <x v="1"/>
    <n v="369"/>
    <x v="75"/>
    <n v="0.77"/>
    <x v="1"/>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s v="RPA8V1051ERUL"/>
    <s v="Best,genuine,Nice product,Good product,Value for money,Good,worth of purchase,Good üëç"/>
    <s v="Best wishes,brought it online as cautious about buying offline coz of fake and overpriced products. using it for my wifi camera. working fine,Nice product,Nice quality product easy to use. Thanks amazon,Well known brand ..Nice product.,Good,worth product,Bahut achcha laga Raha hai"/>
    <n v="52200000"/>
    <x v="0"/>
    <n v="36.625"/>
  </r>
  <r>
    <x v="630"/>
    <x v="616"/>
    <x v="0"/>
    <n v="599"/>
    <x v="12"/>
    <n v="0.33"/>
    <x v="1"/>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s v="R30U9FM8KQM6XF"/>
    <s v="Nice,Scroll wheel is extremely small,Value for money üí∞ during sale price become much lower than normal that is time to buy this.,Ok,It's a quality product...,Good product,Mouse OK but upper part Flimsy,Product is good"/>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n v="3612182"/>
    <x v="0"/>
    <n v="8.0180000000000007"/>
  </r>
  <r>
    <x v="631"/>
    <x v="617"/>
    <x v="1"/>
    <n v="479"/>
    <x v="22"/>
    <n v="0.2"/>
    <x v="4"/>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s v="R32VTB32ABV5KD"/>
    <s v="Decent Product,Very useful,Daljeet,***,Good,Working well but heated much while charging,Value For Money and Worthable,Good among all rechargable batree"/>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n v="7000513"/>
    <x v="0"/>
    <n v="15.986999999999998"/>
  </r>
  <r>
    <x v="13"/>
    <x v="13"/>
    <x v="0"/>
    <n v="350"/>
    <x v="12"/>
    <n v="0.61"/>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s v="R1QETDIPRCX4S0"/>
    <s v="Works,Nice Product,Fast Charging as original,Good for data transfer,Average. Cost effective,Good quality,Great Product,Nice"/>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n v="2033538"/>
    <x v="0"/>
    <n v="6.4619999999999997"/>
  </r>
  <r>
    <x v="632"/>
    <x v="618"/>
    <x v="1"/>
    <n v="1598"/>
    <x v="157"/>
    <n v="0.47"/>
    <x v="11"/>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s v="RO77OQG21KZ7C"/>
    <s v="Works just fine,Nice earbuds, but not quite as advertised,The sound quality is good but not better than wired or neckband earphones.,Overall Good,Nice product,Good to buy, for compact ear pods with decent sound battery and sound quality,Good,üëç Good"/>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n v="32934850"/>
    <x v="0"/>
    <n v="14.815000000000001"/>
  </r>
  <r>
    <x v="633"/>
    <x v="619"/>
    <x v="0"/>
    <n v="599"/>
    <x v="12"/>
    <n v="0.33"/>
    <x v="4"/>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s v="R3NMEJ9FHUKIM5"/>
    <s v="**UPDATE MARCH2021**Decent for a USB 2.0 Device but don't expect anything above SBC *FALSE*aptX,Works very well, for Linux too,Using it to connect with ps5 controller on pc, no issues !,Not bad,Nice product with some cons,Overall good product üëå,Okay if on tight budget,Nice"/>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n v="85509284"/>
    <x v="0"/>
    <n v="99.415999999999997"/>
  </r>
  <r>
    <x v="14"/>
    <x v="14"/>
    <x v="0"/>
    <n v="159"/>
    <x v="4"/>
    <n v="0.6"/>
    <x v="3"/>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s v="R20XIOU25HEX80"/>
    <s v="Great but,Worked well for 6 six months that‚Äôs it,Compatible with Apple iPad 2nd generation and charging very well.,CABLE,The product is good but the phone gets disconnected at multiple occasions.,Not a fast charging cable,Good item. Value,Amazing product and value for money"/>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n v="1902432"/>
    <x v="1"/>
    <n v="8.8679999999999986"/>
  </r>
  <r>
    <x v="634"/>
    <x v="620"/>
    <x v="0"/>
    <n v="1299"/>
    <x v="191"/>
    <n v="0.56999999999999995"/>
    <x v="4"/>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s v="R21XRUZQ2MQ2ME"/>
    <s v="Ya Nice..value for money..,Overall decent Product,Great deal for 1200,Good but heats up a little and error issues,Fast and efficient loved it,Does the job,Very good,superb"/>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n v="69066000"/>
    <x v="0"/>
    <n v="27.321999999999999"/>
  </r>
  <r>
    <x v="437"/>
    <x v="428"/>
    <x v="1"/>
    <n v="1599"/>
    <x v="95"/>
    <n v="0.68"/>
    <x v="1"/>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F7YEBOIUIR3AWM2L4PCV2MCTUOA,AGUXZXNTCLWNP7Y5QA2KYEJLBMKA,AGBT7W456GGMVOR73SNSIGLSK5DQ,AGYF2BCD5W756VOY2V5HJQCX4H4A"/>
    <s v="Ankita Dwivedi,Malathi Alunkar,Shubham‚ôé,Oishi Basak,Vikram Sen,Dhananjay Sevalkar,Manohar salave,Kareti Naveen"/>
    <s v="R1NARG7VJ59AD3"/>
    <s v="Noise smartwatch,The product is good overall,Good Battery backup,Okayish product,Watch not working,Satisfied.,It's great watch,Noise"/>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n v="339687049"/>
    <x v="0"/>
    <n v="71.950999999999993"/>
  </r>
  <r>
    <x v="635"/>
    <x v="621"/>
    <x v="0"/>
    <n v="294"/>
    <x v="95"/>
    <n v="0.94"/>
    <x v="4"/>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s v="R3CUNCZTU43JPP"/>
    <s v="Tiny helping hand,Good product,As a whole good product,It works,Used ,as of now satisfied with the product,beep sound while connected,Good product,USB to C adopter"/>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n v="22125574"/>
    <x v="0"/>
    <n v="8.7259999999999991"/>
  </r>
  <r>
    <x v="636"/>
    <x v="622"/>
    <x v="0"/>
    <n v="828"/>
    <x v="192"/>
    <n v="0.04"/>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s v="R3C592OSGL2F93"/>
    <s v="On average is ok ok pricing,Good,Quality good.,Better,The original ink cartridges are always the best,Costly,Expensive but the product was good,Good"/>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n v="3932187"/>
    <x v="0"/>
    <n v="8.7669999999999995"/>
  </r>
  <r>
    <x v="637"/>
    <x v="623"/>
    <x v="1"/>
    <n v="745"/>
    <x v="100"/>
    <n v="0.06"/>
    <x v="1"/>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s v="R3H4H2BLYJ8K54"/>
    <s v="Good product but low quality at less price,I took for meetings and it working well.,Good but built quality ok,Problem with comfort for long hours calling,Headphone,It does the job well.,Noise cancellation is quite good in this price range.,Work with teams! perfect budget headphones."/>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n v="10968615"/>
    <x v="0"/>
    <n v="17.797000000000001"/>
  </r>
  <r>
    <x v="638"/>
    <x v="624"/>
    <x v="1"/>
    <n v="1549"/>
    <x v="193"/>
    <n v="0.38"/>
    <x v="5"/>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s v="R2QDKL6M3BGGR8"/>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n v="37766815"/>
    <x v="0"/>
    <n v="19.536999999999999"/>
  </r>
  <r>
    <x v="15"/>
    <x v="15"/>
    <x v="0"/>
    <n v="349"/>
    <x v="4"/>
    <n v="0.13"/>
    <x v="5"/>
    <n v="18757"/>
    <s v="1M Long Cable. Usb 2.0 (Type A)|Braided Usb Type C Cable|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s v="R2JPQNKCOE10UK"/>
    <s v="Good product,using this product 8months It is done  I have not faced any problem so far, its build quality best,I really liked this one.,Very strong and support fast charging ,,Nice cable,Best data cable charging fast,Good job,Good but need some improvement"/>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I/61WnvIUaIwL._SY88.jpg,Best data cable charging fast,Very good quality and good durability,Overall good but need some improvement..."/>
    <n v="7484043"/>
    <x v="1"/>
    <n v="23.157000000000004"/>
  </r>
  <r>
    <x v="20"/>
    <x v="20"/>
    <x v="0"/>
    <n v="970"/>
    <x v="15"/>
    <n v="0.46"/>
    <x v="6"/>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s v="R12D1BZF9MU8TN"/>
    <s v="Good cable for car,Good substitute for orginal,Better Value for money Product,Way better than the original,Absolutely amazing.,Namm hi kafi hai,Very good,As the names say Durable cell it a durable cable ;-)"/>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n v="1466185"/>
    <x v="0"/>
    <n v="5.3149999999999995"/>
  </r>
  <r>
    <x v="639"/>
    <x v="625"/>
    <x v="0"/>
    <n v="1469"/>
    <x v="79"/>
    <n v="0.41"/>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s v="RU4VUDDZCAKWJ"/>
    <s v="Okay to use,Worthy product ...!!!!üëç,Single band. 2.4 ghz only,Difficult,Valued for money,So far all is good,Ok,it‚Äôs for 2.4Ghz"/>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n v="391438362"/>
    <x v="0"/>
    <n v="160.83799999999999"/>
  </r>
  <r>
    <x v="640"/>
    <x v="626"/>
    <x v="3"/>
    <n v="198"/>
    <x v="53"/>
    <n v="0.75"/>
    <x v="3"/>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s v="R1XME75YUKM2OB"/>
    <s v="Multipurpose and time-saving,Good notepad for travelers,Nice for the personal stuff,Super üëç,Most amazing product.,Too costly,Useful product,Good"/>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n v="7475200"/>
    <x v="0"/>
    <n v="13.443999999999999"/>
  </r>
  <r>
    <x v="641"/>
    <x v="627"/>
    <x v="1"/>
    <n v="549"/>
    <x v="85"/>
    <n v="0"/>
    <x v="6"/>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s v="RPGQI0SP1LWQD"/>
    <s v="The quality is surprisingly good! Happy with the purchase!!!,Perfect,Good,Good product! Original stuff with exp date 2024-05! Worth the money!,Could get used to it,Good,This product should not be played with fiddle with it or or open it roughly,Cool"/>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n v="2676375"/>
    <x v="0"/>
    <n v="9.375"/>
  </r>
  <r>
    <x v="457"/>
    <x v="448"/>
    <x v="1"/>
    <n v="2999"/>
    <x v="129"/>
    <n v="0.7"/>
    <x v="0"/>
    <n v="20881"/>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s v="R1AIQQLE21YDXS"/>
    <s v="pocket friendly  smart watch for people who loves large  screen.,Value for money,Value for money product,My watch is not charging,Service,Good but it's not working now,GREAT PRODUCT....,Good product"/>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n v="208789119"/>
    <x v="0"/>
    <n v="25.081"/>
  </r>
  <r>
    <x v="642"/>
    <x v="628"/>
    <x v="1"/>
    <n v="12000"/>
    <x v="56"/>
    <n v="0.6"/>
    <x v="4"/>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s v="R3KPZ8P5M4PG72"/>
    <s v="LTE features (no other feature tested),Decent watch,Good not great,Great watch let down by battery life,Good fit, good apps,Wanted faster charging and better camera feed.,Mobile app Needs to be improved facing connectivity issues,Good"/>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n v="142315256"/>
    <x v="0"/>
    <n v="9.0440000000000005"/>
  </r>
  <r>
    <x v="643"/>
    <x v="629"/>
    <x v="1"/>
    <n v="1299"/>
    <x v="163"/>
    <n v="0.63"/>
    <x v="2"/>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s v="R2XES5SVJG8YP1"/>
    <s v="BUDGET TWS,Does its job,Bhomick bhasker,Noise is nice,Des Raj,Noise -Good one,It's sound quality,It's worth it"/>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n v="43569548"/>
    <x v="0"/>
    <n v="16.352"/>
  </r>
  <r>
    <x v="644"/>
    <x v="630"/>
    <x v="1"/>
    <n v="269"/>
    <x v="172"/>
    <n v="0.15"/>
    <x v="6"/>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s v="R3NINARQVMB04K"/>
    <s v="Longevity isn‚Äôt as long as I thought it would be,Good,Value for money,the expiry date and price covered by an external sticker. Can't make out anything,Good,Excellent customer service..,Good product,Good"/>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n v="5610150"/>
    <x v="1"/>
    <n v="22.31"/>
  </r>
  <r>
    <x v="645"/>
    <x v="631"/>
    <x v="1"/>
    <n v="799"/>
    <x v="38"/>
    <n v="0.47"/>
    <x v="3"/>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s v="RO083A44QXKV9"/>
    <s v="The price should be less than 500, not a very great product.,Good earphones,Average,Good earphone,Good for common men.,Nice headphone,Good looks but bass is not good as aspected..,Nice product"/>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n v="80418352"/>
    <x v="0"/>
    <n v="57.748000000000005"/>
  </r>
  <r>
    <x v="646"/>
    <x v="632"/>
    <x v="0"/>
    <n v="6299"/>
    <x v="194"/>
    <n v="0.54"/>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s v="R12NQTT6JQ7IUU"/>
    <s v="Good monitor in this price range,My Best Buy in 2022,Average product for daily use. And some gaming.,its a good 1080 monitor,Nice product,price relaetd issue,Worth monitor this price,Decent monitor at this price with limitation"/>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n v="27692500"/>
    <x v="0"/>
    <n v="6.2140000000000004"/>
  </r>
  <r>
    <x v="647"/>
    <x v="633"/>
    <x v="0"/>
    <n v="59"/>
    <x v="195"/>
    <n v="0"/>
    <x v="11"/>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s v="R3CEIRJ8YFRONO"/>
    <s v="Good,Product as described,Good for the price,Value for money,Good Product,Good product,Continue bright 3days no complaints,59 Rupees worth it"/>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n v="351522"/>
    <x v="2"/>
    <n v="9.7579999999999991"/>
  </r>
  <r>
    <x v="648"/>
    <x v="634"/>
    <x v="1"/>
    <n v="571"/>
    <x v="8"/>
    <n v="0.43"/>
    <x v="4"/>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s v="R9OEDGO6AP6W"/>
    <s v="Good product,Value for money,Car charger,Good product,A good product- must have accessory for car,Good charger,Good,‡§¨‡§π‡•Å‡§§ ‡§π‡•Ä ‡§Ö‡§ö‡•ç‡§õ‡§æ ‡§ö‡§æ‡§∞‡•ç‡§ú‡§∞ ‡§π‡•à"/>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n v="38182779"/>
    <x v="0"/>
    <n v="42.520999999999994"/>
  </r>
  <r>
    <x v="649"/>
    <x v="635"/>
    <x v="1"/>
    <n v="549"/>
    <x v="8"/>
    <n v="0.45"/>
    <x v="2"/>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s v="R2SK5PPC2ZKCL5"/>
    <s v="To good,Build material,Super,Good product,Budget bluetooth speaker which serves the purpose of low volume on a phone or laptop,best,It's OK to use in small room. But for Outdoor activities it will not meet our expectations.,Awesome product"/>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n v="64640295"/>
    <x v="0"/>
    <n v="68.605000000000004"/>
  </r>
  <r>
    <x v="447"/>
    <x v="438"/>
    <x v="1"/>
    <n v="2099"/>
    <x v="143"/>
    <n v="0.65"/>
    <x v="4"/>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s v="R1DVF8WQYO780"/>
    <s v="Really Satisfied with purchase.,DO NOT BELIEVE ANSWERS FOR QUESTIONS SAYING IT WORKS ON iPad Pro 10.5 inch (A1701),Does all the necessary stuff,No Double Tap Gesture,5 star product at this price,Very good product,Automatically off's itself,Value for money pen"/>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n v="102756871"/>
    <x v="0"/>
    <n v="21.429000000000002"/>
  </r>
  <r>
    <x v="19"/>
    <x v="19"/>
    <x v="1"/>
    <n v="13490"/>
    <x v="14"/>
    <n v="0.39"/>
    <x v="4"/>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s v="R2PNR69G0BQG2F"/>
    <s v="Sound quality,Very nice,Value for money,Good,Good for its price.,Good item,Budget friendly,Good"/>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n v="263352240"/>
    <x v="0"/>
    <n v="16.276"/>
  </r>
  <r>
    <x v="650"/>
    <x v="636"/>
    <x v="0"/>
    <n v="448"/>
    <x v="3"/>
    <n v="0.36"/>
    <x v="2"/>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s v="R1JXCQXDJH1CEV"/>
    <s v="light weight okay in this price range,Value for money,Good,EASY TO USE,Value for money,this is no soft touch keyboard,Good product in this price range,Budget friendly"/>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n v="12126252"/>
    <x v="0"/>
    <n v="21.247999999999998"/>
  </r>
  <r>
    <x v="651"/>
    <x v="637"/>
    <x v="1"/>
    <n v="1499"/>
    <x v="43"/>
    <n v="0.5"/>
    <x v="7"/>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s v="R3NMIVJ17E0X21"/>
    <s v="Good headphones, the sound is good, not sure about comfort,Just Ok,Budget Entry Level Banger Headset,Good quality product,Good multipoint connectivity. Falls off the ear,Good quality, but battery draining,ANC very bad,Bluetooth not working after 4 month"/>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n v="263306202"/>
    <x v="0"/>
    <n v="91.498000000000005"/>
  </r>
  <r>
    <x v="652"/>
    <x v="638"/>
    <x v="1"/>
    <n v="299"/>
    <x v="6"/>
    <n v="0.4"/>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s v="R1B4X8ITOATQ0C"/>
    <s v="Very fine product..,Good,Worth the money,Does what it says,Value for money product but brush is not good.,Easy to use,Good product,Worthable"/>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n v="12191568"/>
    <x v="1"/>
    <n v="28.631999999999998"/>
  </r>
  <r>
    <x v="653"/>
    <x v="639"/>
    <x v="0"/>
    <n v="579"/>
    <x v="41"/>
    <n v="0.59"/>
    <x v="4"/>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s v="R3D9U8JX5A9TUJ"/>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n v="264745600"/>
    <x v="0"/>
    <n v="193.40400000000002"/>
  </r>
  <r>
    <x v="654"/>
    <x v="640"/>
    <x v="1"/>
    <n v="2499"/>
    <x v="196"/>
    <n v="0.24"/>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s v="R3B27WULJTV0TX"/>
    <s v="VFM indoor use (living room/bedrrom) use and clear view upto 120sqft rooms,Best camera in its segment but the app lags,Best,You have to pay to avail all services,All good,I was sent a used product...,Good Product,Upto mark"/>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n v="307176488"/>
    <x v="0"/>
    <n v="97.311999999999998"/>
  </r>
  <r>
    <x v="655"/>
    <x v="641"/>
    <x v="1"/>
    <n v="1199"/>
    <x v="143"/>
    <n v="0.8"/>
    <x v="2"/>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s v="R9WFEPTQ1AVOT"/>
    <s v="Good,Bluetooth range coverage is poor,Good product,Below average product model,Good product.,Complaint,To be honest these ear buds are actually decent and legit,Nice Product"/>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n v="285078479"/>
    <x v="0"/>
    <n v="51.420999999999999"/>
  </r>
  <r>
    <x v="656"/>
    <x v="642"/>
    <x v="1"/>
    <n v="399"/>
    <x v="6"/>
    <n v="0.2"/>
    <x v="4"/>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s v="R5L3FAFS6JXJF"/>
    <s v="Works Good,Perfect replacement cell for trimmer,Wow,As they said in ad worth it,A good product,Fit for phillips trimmer.,Good,Good Product"/>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n v="13573299"/>
    <x v="1"/>
    <n v="31.501000000000001"/>
  </r>
  <r>
    <x v="21"/>
    <x v="21"/>
    <x v="1"/>
    <n v="279"/>
    <x v="6"/>
    <n v="0.44"/>
    <x v="7"/>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s v="R1GYK05NN6747O"/>
    <s v="Good product ; Average Finishing,Save it purpose well without any issue. I am satisfied,No issues,NO NEED TO PUT AUX CABLE FOR CONNECTING AUDIO FROM SECONDARY MONITOR,Good product,Not so Bad,Good,Worked will for only 3-4 months."/>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n v="5470038"/>
    <x v="1"/>
    <n v="14.661999999999999"/>
  </r>
  <r>
    <x v="22"/>
    <x v="22"/>
    <x v="1"/>
    <n v="13490"/>
    <x v="16"/>
    <n v="0.41"/>
    <x v="4"/>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s v="R1SN0D4DFBKAZI"/>
    <s v="Good,Sound is very low another brand comparing in better,Service provider not meet my home refuse, tv i am not using bad service,Good product,Ok super,Floor stand does not come with it ...,Good,A budget friendly TV with a clumsy UI and Remote"/>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n v="373247100"/>
    <x v="0"/>
    <n v="20.599"/>
  </r>
  <r>
    <x v="657"/>
    <x v="643"/>
    <x v="0"/>
    <n v="279"/>
    <x v="197"/>
    <n v="0.26"/>
    <x v="4"/>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s v="R3U9FRV2Q625DO"/>
    <s v="Handy Mouse,Good quality mouse,Good one.,Good,Good cheap reliable,Gud quality mouse,Very comfortable,Quality + Less Price Makes it Best to buy."/>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n v="11825250"/>
    <x v="1"/>
    <n v="35.833999999999996"/>
  </r>
  <r>
    <x v="658"/>
    <x v="644"/>
    <x v="1"/>
    <n v="2499"/>
    <x v="95"/>
    <n v="0.5"/>
    <x v="2"/>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s v="R1VSKOXXZVR2QQ"/>
    <s v="Best for this price,Nice starter smartwatch,Work,Very light weight watch,Smart watch,Good looking,Super,Good"/>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n v="37847429"/>
    <x v="0"/>
    <n v="11.471"/>
  </r>
  <r>
    <x v="659"/>
    <x v="645"/>
    <x v="3"/>
    <n v="137"/>
    <x v="190"/>
    <n v="0.14000000000000001"/>
    <x v="5"/>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s v="R2GUYHS0CU32OU"/>
    <s v="Good,Boss of premium note books üèÜ,Didn't expected single binding!,Good purchase,Good Quality but paper could be thicker...,Worth the Money!,Good quality,Nice products"/>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n v="1045920"/>
    <x v="2"/>
    <n v="10.937000000000001"/>
  </r>
  <r>
    <x v="23"/>
    <x v="23"/>
    <x v="0"/>
    <n v="59"/>
    <x v="17"/>
    <n v="0.7"/>
    <x v="1"/>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s v="R3F4T5TRYPTMIG"/>
    <s v="Worked on iPhone 7 and didn‚Äôt work on XR,Good one,Dull Physical Looks,Just Buy it,Go for it,About the product,Get charging cable at the price,Working well."/>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n v="1866023"/>
    <x v="2"/>
    <n v="13.377000000000001"/>
  </r>
  <r>
    <x v="660"/>
    <x v="646"/>
    <x v="0"/>
    <n v="299"/>
    <x v="6"/>
    <n v="0.4"/>
    <x v="6"/>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s v="R3CX62IV0TSF01"/>
    <s v="Super,Excellent structural rigidity,Durable and classy,Sturdy. Good quality,Good quality and durable.,Best,Good,Tough built quality and smooth movement of zip"/>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n v="10483990"/>
    <x v="1"/>
    <n v="25.51"/>
  </r>
  <r>
    <x v="661"/>
    <x v="647"/>
    <x v="1"/>
    <n v="1799"/>
    <x v="46"/>
    <n v="0.55000000000000004"/>
    <x v="2"/>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s v="R1H4NEOQ6UEAUO"/>
    <s v="Clear voice,Nice,Good and recomended,It was a nice product,It's good.,Vishal Mandal,Value of Money,Bass quality was good"/>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n v="14064483"/>
    <x v="0"/>
    <n v="7.4169999999999998"/>
  </r>
  <r>
    <x v="662"/>
    <x v="648"/>
    <x v="1"/>
    <n v="1999"/>
    <x v="43"/>
    <n v="0.33"/>
    <x v="4"/>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s v="R1HX6VQS2UYU8R"/>
    <s v="Don't believe the other reviews,Awesome sound and clarity for like name JBL,Bass is ‚ù§Ô∏è,Quality,Excellent sound quality and bass,, gud battery life Best speaker for single room use,Sound is not protect,Good audio.,Not a significant upgrade from JBL Go"/>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n v="191633101"/>
    <x v="0"/>
    <n v="68.198999999999998"/>
  </r>
  <r>
    <x v="25"/>
    <x v="25"/>
    <x v="1"/>
    <n v="199"/>
    <x v="3"/>
    <n v="0.72"/>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s v="R2DIHMHOPYEASB"/>
    <s v="Cheap product and same is the performance but does the job,Good,No Box!!!,Good,Value for money,A very good quality cable with rubust built, and it does the work.,Value money,Good product."/>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n v="8494947"/>
    <x v="0"/>
    <n v="16.353000000000002"/>
  </r>
  <r>
    <x v="663"/>
    <x v="649"/>
    <x v="0"/>
    <n v="399"/>
    <x v="38"/>
    <n v="0.73"/>
    <x v="3"/>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s v="R207L99B0HON4H"/>
    <s v="Gud for the price, but adhesion quality is not very good,Nothing unique‚Ä¶‚Ä¶,Attracts too much finger impressions,Perfect Fit (Almost),Easy to install,They provide tissues and wipes,Work well and easy to install,Gud product in budget"/>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n v="8589270"/>
    <x v="0"/>
    <n v="9.83"/>
  </r>
  <r>
    <x v="664"/>
    <x v="650"/>
    <x v="0"/>
    <n v="1699"/>
    <x v="46"/>
    <n v="0.57999999999999996"/>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s v="R1CKJXFP143T9U"/>
    <s v="Value for money,Very good.,Overall good but very fragile! KEYS STOPPED WORKING AFTER 3 MONTHS,Got what I wanted,good,Recommended I used wired version,slightly overpriced but worth it.,Product"/>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n v="101926512"/>
    <x v="0"/>
    <n v="29.687999999999999"/>
  </r>
  <r>
    <x v="665"/>
    <x v="651"/>
    <x v="0"/>
    <n v="699"/>
    <x v="102"/>
    <n v="0.3"/>
    <x v="6"/>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s v="R28ZB0YUM6FKKB"/>
    <s v="Good silent mouse,Too small to hold!,Reviewing after 8 months of with battery backup review,Its very small  do take note of that,** Nice product,Good product,Good Buy for normal use in office,Stylish mouse"/>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n v="54132975"/>
    <x v="0"/>
    <n v="58.905000000000001"/>
  </r>
  <r>
    <x v="467"/>
    <x v="456"/>
    <x v="1"/>
    <n v="95"/>
    <x v="6"/>
    <n v="0.81"/>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s v="R1EZC4VZXSJG4L"/>
    <s v="Very useful,Very useful item to make your phone cables long lasting,Price can be reduced as this product is not worth for 80 rs,Value for money,It is useful,Good product,Good quality,Its good item in this money"/>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n v="972551"/>
    <x v="1"/>
    <n v="6.149"/>
  </r>
  <r>
    <x v="666"/>
    <x v="652"/>
    <x v="0"/>
    <n v="1149"/>
    <x v="87"/>
    <n v="0.32"/>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s v="RYVGISVDMR782"/>
    <s v="Received defective item update: better now,Good product,Good connectivity,Good üëç,Go 4 it.....,Easy to Install,Nice product.,Works good"/>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n v="208090122"/>
    <x v="0"/>
    <n v="126.678"/>
  </r>
  <r>
    <x v="667"/>
    <x v="653"/>
    <x v="0"/>
    <n v="1495"/>
    <x v="171"/>
    <n v="0.25"/>
    <x v="4"/>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s v="R1RUKN8RB2RKOV"/>
    <s v="Good for typing, compact,Good product but bad packing,liked it,No caps lock light,All good, except the tiny dongle which has high chances of loosing.,Amazing product incredibly bad packaging,GOOD üëç,Mouse light is not working but it‚Äôs working"/>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n v="14445795"/>
    <x v="0"/>
    <n v="11.541"/>
  </r>
  <r>
    <x v="668"/>
    <x v="654"/>
    <x v="0"/>
    <n v="849"/>
    <x v="95"/>
    <n v="0.83"/>
    <x v="1"/>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s v="R1GJXMBEY4O49A"/>
    <s v="Nice but price should be reduced,WORTH FOR MONEY,Good meterial,Table is good,VALUE FOR MONEY,Good product,Please sell spare parts also,Good"/>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n v="102264543"/>
    <x v="0"/>
    <n v="24.457000000000001"/>
  </r>
  <r>
    <x v="669"/>
    <x v="655"/>
    <x v="3"/>
    <n v="440"/>
    <x v="198"/>
    <n v="0"/>
    <x v="6"/>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s v="R3S29FN21O2CMZ"/>
    <s v="Very easy to use,Easy to use .,Best calculator for CA students,good performanace,Nice,Best,Very nice and steardy,Good product"/>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n v="3788400"/>
    <x v="1"/>
    <n v="13.11"/>
  </r>
  <r>
    <x v="462"/>
    <x v="453"/>
    <x v="1"/>
    <n v="349"/>
    <x v="8"/>
    <n v="0.65"/>
    <x v="11"/>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s v="R2FRXL54AFATWQ"/>
    <s v="Only affordable Stylus that works with Apple,Product is good, but Spare disk is missing for me.,Best deal for this price,Good but improvement needed,Average, better option are available,very fast and smooth work,Precision &amp; speedy,Amazing"/>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n v="16540443"/>
    <x v="0"/>
    <n v="20.356999999999999"/>
  </r>
  <r>
    <x v="670"/>
    <x v="656"/>
    <x v="0"/>
    <n v="599"/>
    <x v="46"/>
    <n v="0.85"/>
    <x v="2"/>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s v="R1IF6OX5EMCHRA"/>
    <s v="Good product but little costly,Very sturdy and easy to handle and carry,Ok,Good one but not exactly like shown pictures,Good,good quality,Good quality product,Very strong but not stable at all"/>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n v="4346913"/>
    <x v="0"/>
    <n v="4.9870000000000001"/>
  </r>
  <r>
    <x v="671"/>
    <x v="657"/>
    <x v="0"/>
    <n v="149"/>
    <x v="4"/>
    <n v="0.63"/>
    <x v="1"/>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s v="R1QIWMR6C3F3U0"/>
    <s v="Good and does it‚Äôs work,Nice product working absolutely fine,Good,Good product,Value for Money,Okay overall,Value for money..,Good product for i phone users"/>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n v="614460"/>
    <x v="1"/>
    <n v="5.54"/>
  </r>
  <r>
    <x v="672"/>
    <x v="658"/>
    <x v="0"/>
    <n v="289"/>
    <x v="8"/>
    <n v="0.71"/>
    <x v="3"/>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s v="R37B1CGX8LWLNS"/>
    <s v="I like to draw on it,Best  writing pad,Great for Noting or Doodling,Good to go,The pen is too flowy and the strokes are coming out a bit thick,Magic Slate 15-inch LCD Writing Tablet,The quality and build seems good so far.,Very useful product"/>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n v="400599"/>
    <x v="0"/>
    <n v="4.5009999999999994"/>
  </r>
  <r>
    <x v="673"/>
    <x v="659"/>
    <x v="0"/>
    <n v="179"/>
    <x v="6"/>
    <n v="0.64"/>
    <x v="10"/>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s v="R2OTWTVJ7UBDIL"/>
    <s v="Average usb hub,Inferior quality goods,its CHEAP,Built in quality is low,Ok,Finish is not very good,Recieved damage piece,Packaging was damaged and is not new piece"/>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n v="4683115"/>
    <x v="1"/>
    <n v="12.785"/>
  </r>
  <r>
    <x v="674"/>
    <x v="660"/>
    <x v="1"/>
    <n v="1499"/>
    <x v="95"/>
    <n v="0.7"/>
    <x v="1"/>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s v="R2IUZKZ2BFCQPB"/>
    <s v="nice product,Great watch,Ok ok,Nice üëç,Thik thak,Avarage,Smart watch,They can improve more"/>
    <s v="I really like this product. Gifted to my sister, and she likes it,Great ‚åö,Good product,Nice üëç,Thik hai,In this price range it's ok product,Color so nice..I loved it,Need some more features:("/>
    <n v="462847412"/>
    <x v="0"/>
    <n v="96.587999999999994"/>
  </r>
  <r>
    <x v="675"/>
    <x v="661"/>
    <x v="1"/>
    <n v="399"/>
    <x v="3"/>
    <n v="0.43"/>
    <x v="10"/>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s v="R14UKNZTUGMLYJ"/>
    <s v="Dissapointed in the microphone,Overall Good product in budget,don't buy for calling purpose..,Gets the job done,Good,Value for money,One side stopped working in 2 months,Very average sounding earphones"/>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n v="2414346"/>
    <x v="0"/>
    <n v="6.8540000000000001"/>
  </r>
  <r>
    <x v="676"/>
    <x v="662"/>
    <x v="0"/>
    <n v="599"/>
    <x v="10"/>
    <n v="0.25"/>
    <x v="4"/>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s v="RU005HHB0U3FV"/>
    <s v="Very good mouse Under 500,pretty good gaming mouse,very good in this budget,Really comfortable,good mouse just plug and play,Good enough,Best budget gaming mouse,Too big too hold, but you will get around it."/>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n v="12616210"/>
    <x v="0"/>
    <n v="20.09"/>
  </r>
  <r>
    <x v="677"/>
    <x v="663"/>
    <x v="0"/>
    <n v="949"/>
    <x v="199"/>
    <n v="0.53"/>
    <x v="2"/>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s v="R20M6JOASW88SS"/>
    <s v="It's just good !,Good for WFH,Works according to needs,Great product for beginners,Good for beginners,Very nice product,Ambiance sound capture,JBL mic is best for Biginaers"/>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n v="29938000"/>
    <x v="0"/>
    <n v="18.869"/>
  </r>
  <r>
    <x v="678"/>
    <x v="664"/>
    <x v="1"/>
    <n v="2499"/>
    <x v="129"/>
    <n v="0.75"/>
    <x v="3"/>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s v="R2WBBSKN8SRWUM"/>
    <s v="Overall Watch Review,Descent  looking, perfect working smart watch,There is a bit of snag in wake up mode,Battery is not good only one day it will come,Beginner friendly apple clone watch,elegant look,You can go for it!!,Nice product but the touchscreen and app could have been better"/>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n v="421347861"/>
    <x v="0"/>
    <n v="46.239000000000004"/>
  </r>
  <r>
    <x v="679"/>
    <x v="665"/>
    <x v="1"/>
    <n v="159"/>
    <x v="182"/>
    <n v="0.12"/>
    <x v="4"/>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s v="R1VCGAPSS4LWYQ"/>
    <s v="Nice .,very good batteries received,Longtevity,Good product, Good seller,Reasonable pricing,I liked the package and product is very good,Good,Value for money"/>
    <s v="Nive,very good batteries received,Like,Good product, Good seller,Durable life,Great productAnd good packageNo damage,Good,Value for money. Delivered timely. Go for it."/>
    <n v="178020"/>
    <x v="2"/>
    <n v="5.2889999999999997"/>
  </r>
  <r>
    <x v="680"/>
    <x v="666"/>
    <x v="1"/>
    <n v="1329"/>
    <x v="200"/>
    <n v="0.54"/>
    <x v="6"/>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s v="R1360ADBA61XQM"/>
    <s v="Good quality product, Best suitable storage for 4k videos,Perfect for nintendo switch oled,Best in the segmet...,Expensive,Product Is Good,Good,The delivered one was 90Mbps write property,Nice Write Speed But Read Speed Is not that much is giv..Read Speed goes to 90mbps Write 80to90mbps"/>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n v="56909600"/>
    <x v="0"/>
    <n v="24.123999999999999"/>
  </r>
  <r>
    <x v="681"/>
    <x v="667"/>
    <x v="0"/>
    <n v="570"/>
    <x v="8"/>
    <n v="0.43"/>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s v="R26P3IBAM6K3G2"/>
    <s v="Value For Money But....,Compact and Budget friendly,Average,Nice product,Premium build but hoped it had more USB3.0,Decent product,Very useful for Mac users,Works fine with Macbook air M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n v="3197799"/>
    <x v="0"/>
    <n v="7.4009999999999998"/>
  </r>
  <r>
    <x v="682"/>
    <x v="668"/>
    <x v="1"/>
    <n v="899"/>
    <x v="20"/>
    <n v="0.55000000000000004"/>
    <x v="3"/>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s v="RELVLPI29SFMO"/>
    <s v="Best Speaker at low price,Good quality,Very small compared to price.,Pocket dynamite,Cute one,LOUD AND GOOD BLUETOOTH SPEAKER,Portable and good one,Superb yet portable speaker"/>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n v="60907531"/>
    <x v="0"/>
    <n v="34.569000000000003"/>
  </r>
  <r>
    <x v="683"/>
    <x v="669"/>
    <x v="0"/>
    <n v="449"/>
    <x v="8"/>
    <n v="0.55000000000000004"/>
    <x v="5"/>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s v="R1ECNC3Z6G8AI6"/>
    <s v="Quality is worth the price!,Good for holding,Packaging was not good,good product,Good Product,Built quality of product is excellent,Best in quality &amp; look,BEST"/>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n v="9930060"/>
    <x v="0"/>
    <n v="14.34"/>
  </r>
  <r>
    <x v="684"/>
    <x v="670"/>
    <x v="0"/>
    <n v="549"/>
    <x v="8"/>
    <n v="0.45"/>
    <x v="4"/>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s v="R2WYKIWLGH956S"/>
    <s v="Worth Buying,It's a very good product at these price range go for it.,Camera SD card reader,A very handy gadget for transferring data between various devices,Product is good and working properly,Nice product,Reveewing after 3 weeks.,Use full product"/>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n v="7750242"/>
    <x v="0"/>
    <n v="12.058"/>
  </r>
  <r>
    <x v="685"/>
    <x v="671"/>
    <x v="0"/>
    <n v="1529"/>
    <x v="71"/>
    <n v="0.36"/>
    <x v="4"/>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s v="R2BEEAB4R73028"/>
    <s v="Con = no bandwidth control,Setup is smooth and easy,Good coverage,as money as goods,The signal reach could be better,overall is ok,Product,Class product from TP-Link! A worthy investment."/>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n v="164113191"/>
    <x v="0"/>
    <n v="72.709000000000003"/>
  </r>
  <r>
    <x v="686"/>
    <x v="672"/>
    <x v="3"/>
    <n v="100"/>
    <x v="201"/>
    <n v="0"/>
    <x v="4"/>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s v="R1T4TKPYU5EJCB"/>
    <s v="Clearly makes a difference,Good,Value for money,Good material,The ink of parker is very lite,Good,Good,Very good"/>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n v="309500"/>
    <x v="2"/>
    <n v="7.3949999999999996"/>
  </r>
  <r>
    <x v="687"/>
    <x v="673"/>
    <x v="0"/>
    <n v="299"/>
    <x v="38"/>
    <n v="0.8"/>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s v="R1150W07XAD9VL"/>
    <s v="Decent quality product for the price,Nice product,Sturdy,Nice companion,Need for those who has neck pain working on Laptops,Laptop stand,Good quality,Good product"/>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n v="1353597"/>
    <x v="0"/>
    <n v="5.1029999999999998"/>
  </r>
  <r>
    <x v="688"/>
    <x v="674"/>
    <x v="0"/>
    <n v="1295"/>
    <x v="202"/>
    <n v="0.28000000000000003"/>
    <x v="3"/>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s v="R3VOHGBLWI7YD3"/>
    <s v="Early impression comparing MK215 with MK270  - bit underwhelmed,Lagging,It is working fine till now.,Does the job well,Excellent,Worth,To avoid lag, plug into USB port without neighboring connections,Good"/>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n v="46258945"/>
    <x v="0"/>
    <n v="29.871000000000002"/>
  </r>
  <r>
    <x v="689"/>
    <x v="675"/>
    <x v="1"/>
    <n v="699"/>
    <x v="8"/>
    <n v="0.3"/>
    <x v="3"/>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s v="R1MI8HNTIFTDYT"/>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n v="272915811"/>
    <x v="0"/>
    <n v="277.28900000000004"/>
  </r>
  <r>
    <x v="690"/>
    <x v="676"/>
    <x v="3"/>
    <n v="252"/>
    <x v="172"/>
    <n v="0.2"/>
    <x v="6"/>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s v="R1ERT7AXR5RE2"/>
    <s v="Good note book,Five Star Product,Nothing,Not bad, decent buy,Amazing  quality,Good quality paper/binder/separator ( Value for money),Great for writing notes,One minus star is for one defective piece.."/>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n v="1192275"/>
    <x v="1"/>
    <n v="8.2850000000000001"/>
  </r>
  <r>
    <x v="691"/>
    <x v="677"/>
    <x v="1"/>
    <n v="190"/>
    <x v="203"/>
    <n v="0.14000000000000001"/>
    <x v="5"/>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s v="R1S4YGGQJ3UWOL"/>
    <s v="Does not fit the Duracell label,Very appropriate &amp; long lasting cells,Uh should buy,Ok,Value for money,Great battery,Badhiya,Nice üëç"/>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n v="630520"/>
    <x v="1"/>
    <n v="7.266"/>
  </r>
  <r>
    <x v="692"/>
    <x v="678"/>
    <x v="0"/>
    <n v="1299"/>
    <x v="28"/>
    <n v="0.19"/>
    <x v="4"/>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s v="R1WLR0EBTL2IX6"/>
    <s v="Click-Bet,The alphabet doesn't light up,It is good but sometimes button got stuck and ruin your game,dont get your hopes too hight up,Good and superb but the RGB modes are less but good u can go for it,Itz mouse is so smout,Good,Cool looking"/>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n v="43529577"/>
    <x v="0"/>
    <n v="31.523"/>
  </r>
  <r>
    <x v="693"/>
    <x v="679"/>
    <x v="0"/>
    <n v="729"/>
    <x v="204"/>
    <n v="0.56000000000000005"/>
    <x v="4"/>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s v="R26QLWXRSR9RZS"/>
    <s v="Average pendrive with mobile connectivity,2 in 1 type c and usb,Worth for money,Fine purchase,Great to store memories and notes,Nice,Value for Money.,Very good product"/>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n v="135887400"/>
    <x v="0"/>
    <n v="86.655999999999992"/>
  </r>
  <r>
    <x v="694"/>
    <x v="680"/>
    <x v="3"/>
    <n v="480"/>
    <x v="92"/>
    <n v="0.2"/>
    <x v="4"/>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s v="R18AG9M9HHC6RB"/>
    <s v="So good ,nice looking,Value for money and a nice product,Awesome Product,overrated,Really good,Good,It is very good üëç,Good"/>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n v="3431400"/>
    <x v="0"/>
    <n v="10.019"/>
  </r>
  <r>
    <x v="477"/>
    <x v="466"/>
    <x v="1"/>
    <n v="1799"/>
    <x v="133"/>
    <n v="0.74"/>
    <x v="1"/>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s v="R2HRFJXDH2U2QF"/>
    <s v="It's pretty decent,Friendly product,I love its design btw it's a descent watch .,ExcellentüëçüíØ,The Blue color is worst. BUY RED ONE,Design very good,Its worth it,Very nice"/>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W/WEBP_402378-T2/images/I/615xQV8mNDL._SY88.jpg,Amazing look,Screen refresh rate is bit low ,but a great product for this price !,Best product"/>
    <n v="187891200"/>
    <x v="0"/>
    <n v="30.88"/>
  </r>
  <r>
    <x v="695"/>
    <x v="681"/>
    <x v="0"/>
    <n v="999"/>
    <x v="79"/>
    <n v="0.6"/>
    <x v="4"/>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s v="R236C7OLIIWMX1"/>
    <s v="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Best buy"/>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n v="4223310"/>
    <x v="0"/>
    <n v="5.99"/>
  </r>
  <r>
    <x v="27"/>
    <x v="27"/>
    <x v="0"/>
    <n v="299"/>
    <x v="4"/>
    <n v="0.25"/>
    <x v="1"/>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s v="R249YCZVKYR5XD"/>
    <s v="Ok cable,three pin with hybrid wire,Sturdy,Nice,Good.,So good,CarPlay Not supported,‡§™‡•à‡§∏‡§æ ‡§µ‡§∏‡•Ç‡§≤ üôÇ"/>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n v="1103634"/>
    <x v="1"/>
    <n v="6.766"/>
  </r>
  <r>
    <x v="696"/>
    <x v="682"/>
    <x v="0"/>
    <n v="238"/>
    <x v="3"/>
    <n v="0.66"/>
    <x v="5"/>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s v="R1ORJ2TKW4MHLY"/>
    <s v="Good product,4 star overall,Good, nice worth it,Good cable,Good product,Reasonable price, good quality.,amazing,PERFECT!!"/>
    <s v="Using since last  two weeks  .,Good,Good, nice, worth it, perfect,Does its job, the build quality of the wire is good nothing to complain about.,Good quality product works well.,Reasonable price, good quality.,wao wao super speed fast asf,"/>
    <n v="5852028"/>
    <x v="0"/>
    <n v="12.772"/>
  </r>
  <r>
    <x v="697"/>
    <x v="683"/>
    <x v="0"/>
    <n v="1349"/>
    <x v="205"/>
    <n v="0.39"/>
    <x v="1"/>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s v="R15X8TSLB82W2J"/>
    <s v="Great for typing horrible for gaming.,Performance good and smooth. üíñüíñ,Value for money,Keyboard,good for the price,This is the best wireless keyboard,Worth it product.......,Nice one"/>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n v="15634374"/>
    <x v="0"/>
    <n v="11.113"/>
  </r>
  <r>
    <x v="29"/>
    <x v="29"/>
    <x v="0"/>
    <n v="299"/>
    <x v="8"/>
    <n v="0.7"/>
    <x v="4"/>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s v="R1G4I5FLAHM16P"/>
    <s v="Just buy it dont even 2nd guess it,Quality is good,Nylon braided quiet sturdy,Amazing,Feels like steel harnessed wire - strong,Sturdy and durable. Useful for charging Power Banks,good,Nice quality"/>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n v="20829150"/>
    <x v="0"/>
    <n v="25.150000000000002"/>
  </r>
  <r>
    <x v="698"/>
    <x v="684"/>
    <x v="0"/>
    <n v="199"/>
    <x v="6"/>
    <n v="0.6"/>
    <x v="8"/>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s v="REQ74ZVYY2I01"/>
    <s v="No TRRS to TRS converter in the box,Not suitable for DSLR camera,Good for beginners,OK,Don't buy,For beginners it's good,Average product,It is a good and useful mic for YouTube content maker"/>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n v="1399196"/>
    <x v="1"/>
    <n v="6.1039999999999992"/>
  </r>
  <r>
    <x v="699"/>
    <x v="685"/>
    <x v="1"/>
    <n v="1999"/>
    <x v="129"/>
    <n v="0.8"/>
    <x v="7"/>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s v="R2IMML4LPCQ5C0"/>
    <s v="Fits well in ears,Controls / Performance / backup,JUST OK,Good buy with small hiccups,Not good for gaming,Overall good product.,It's good,Active noise cancellation ok"/>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n v="19858014"/>
    <x v="0"/>
    <n v="5.6859999999999999"/>
  </r>
  <r>
    <x v="700"/>
    <x v="686"/>
    <x v="1"/>
    <n v="99"/>
    <x v="6"/>
    <n v="0.8"/>
    <x v="3"/>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s v="R1SWNKZP36AU1J"/>
    <s v="Totally worth rs99,Best,Good,Valuable,Fulfil purpose, easy to carry,Good product,Good product,Good"/>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n v="1223049"/>
    <x v="1"/>
    <n v="6.5510000000000002"/>
  </r>
  <r>
    <x v="701"/>
    <x v="687"/>
    <x v="0"/>
    <n v="499"/>
    <x v="5"/>
    <n v="0.5"/>
    <x v="15"/>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s v="R76XPXMKXLWKH"/>
    <s v="Very responsive and stylish mouse,Simply Awesome,Satisfactory but OTG not working,Satisfied with this wireless mouse,Overall performance is good.,Overall very happy with the product,Strong build with silent click,Excellent mouse for the price"/>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n v="23000"/>
    <x v="0"/>
    <n v="5.0229999999999997"/>
  </r>
  <r>
    <x v="702"/>
    <x v="688"/>
    <x v="0"/>
    <n v="1792"/>
    <x v="123"/>
    <n v="0.49"/>
    <x v="6"/>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s v="R3KX3LZE5DF03I"/>
    <s v="FPS increased in games after installing it üòç,Worst Experience turned great,Very good product,Really increase performance,8gb ram r*8,It Worked,Good ram at good price.,Good RA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n v="91679000"/>
    <x v="0"/>
    <n v="30.693999999999999"/>
  </r>
  <r>
    <x v="703"/>
    <x v="689"/>
    <x v="0"/>
    <n v="3299"/>
    <x v="206"/>
    <n v="0.2"/>
    <x v="2"/>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s v="R2IKZK0CHQ08WM"/>
    <s v="Most featured UPS,Not Sufficient for a 65&quot; Sony 4K TV,Easy to install,Kind of useless for a PC with a GPU,How to return,Value for money,Big,Good stuff for it's purpose, it is working"/>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n v="64710300"/>
    <x v="0"/>
    <n v="19.683"/>
  </r>
  <r>
    <x v="704"/>
    <x v="690"/>
    <x v="3"/>
    <n v="125"/>
    <x v="182"/>
    <n v="0.31"/>
    <x v="5"/>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s v="R278Z7QRKL9FVR"/>
    <s v="Value for money,Small-sized Notebook,Worthy for money,Quality,I think it is a normal product,Value for money,Quality,Quality Product"/>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n v="1449540"/>
    <x v="2"/>
    <n v="12.453000000000001"/>
  </r>
  <r>
    <x v="705"/>
    <x v="691"/>
    <x v="0"/>
    <n v="399"/>
    <x v="207"/>
    <n v="0.66"/>
    <x v="3"/>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s v="RJ12PR5BVXX0Q"/>
    <s v="Good work,super quality,Good mouse. Handy for work from home.,Good Mouse for Laptop,very nice to use and soundless,Good,At this price, it's definitely best. Good working and functioning.,Good"/>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n v="3342710"/>
    <x v="0"/>
    <n v="6.9089999999999998"/>
  </r>
  <r>
    <x v="706"/>
    <x v="692"/>
    <x v="1"/>
    <n v="1199"/>
    <x v="136"/>
    <n v="0.85"/>
    <x v="9"/>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s v="R3T1GTTWKWWNZZ"/>
    <s v="Worst productüò°,Ok product,Good product üëç,Good. Does the Job,Fitting Issue and Charging issue,Not working.,Superb I love it,It's ok nice..but not up to the mark"/>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n v="207254090"/>
    <x v="0"/>
    <n v="29.51"/>
  </r>
  <r>
    <x v="707"/>
    <x v="693"/>
    <x v="0"/>
    <n v="235"/>
    <x v="28"/>
    <n v="0.85"/>
    <x v="11"/>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s v="R1CJX9OC7AG847"/>
    <s v="Brightness effect,Birthday Gift for my nephew...,Product damage,Very good !,Nice product,Very good product,Just Ok Ok type Quality and costly, Not a Standard Quality Product.,Good quality product"/>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n v="1875627"/>
    <x v="0"/>
    <n v="4.9729999999999999"/>
  </r>
  <r>
    <x v="708"/>
    <x v="694"/>
    <x v="0"/>
    <n v="549"/>
    <x v="20"/>
    <n v="0.73"/>
    <x v="9"/>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s v="R2YQPN91YO0X0O"/>
    <s v="No any specific,Ok, in this price !,Write karte samay vibrate hota hai,Good but little hard to use on bed because of curvy edge,Poorly designed product,All over good product,Poor Stability,Good"/>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n v="12837578"/>
    <x v="0"/>
    <n v="10.022"/>
  </r>
  <r>
    <x v="709"/>
    <x v="695"/>
    <x v="0"/>
    <n v="89"/>
    <x v="208"/>
    <n v="0.1"/>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s v="R1YVU5NMCJDX8M"/>
    <s v="Good &amp; attractive,Very versatile,Good,Good Product....,Good night light at 5Volt.,Pretty good product,Good,Nice bt it should be in direct plug not in usb"/>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n v="23859"/>
    <x v="2"/>
    <n v="4.4409999999999998"/>
  </r>
  <r>
    <x v="28"/>
    <x v="28"/>
    <x v="0"/>
    <n v="970"/>
    <x v="20"/>
    <n v="0.51"/>
    <x v="5"/>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s v="R1Y30KU04V3QF4"/>
    <s v="Very good product.,Using as a spare cable in car,Sturdy, Durable, Fast Charging!,Good brand,It‚Äôs like original apple cable,One of the best wire ..,Super well build. Quality product worth the money,Good product"/>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n v="367816"/>
    <x v="0"/>
    <n v="4.5840000000000005"/>
  </r>
  <r>
    <x v="710"/>
    <x v="696"/>
    <x v="1"/>
    <n v="1299"/>
    <x v="43"/>
    <n v="0.56999999999999995"/>
    <x v="11"/>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s v="RXB5KHLQUXONP"/>
    <s v="[Updated] decent tws for under 1k,Sound clarity.,Good Product,Buds are very good Quality.,Nothing,Budget Friendly,Amazing sound,Good product..."/>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n v="43872371"/>
    <x v="0"/>
    <n v="18.428999999999998"/>
  </r>
  <r>
    <x v="711"/>
    <x v="697"/>
    <x v="0"/>
    <n v="230"/>
    <x v="8"/>
    <n v="0.77"/>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s v="RDZVWJ2BSZH21"/>
    <s v="Worth the proce,Can't complain for the price,Good product,An Affordable Mouse Pad,Office only,Badiya,Worth it just for the cost to quality ratio.,Good.. But could've been excellent."/>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n v="1526472"/>
    <x v="0"/>
    <n v="5.7279999999999998"/>
  </r>
  <r>
    <x v="712"/>
    <x v="698"/>
    <x v="1"/>
    <n v="119"/>
    <x v="6"/>
    <n v="0.76"/>
    <x v="4"/>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s v="R2MDGELCMDX7QG"/>
    <s v="Good quality,Good quality product,Must Go For It ü•∞,Great case to carry charger or manage cabled products,Good,Rugged, compact. Would have been better with a loop to hold.,best for your earphones,Good"/>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n v="7500968"/>
    <x v="1"/>
    <n v="19.332000000000001"/>
  </r>
  <r>
    <x v="713"/>
    <x v="699"/>
    <x v="1"/>
    <n v="449"/>
    <x v="53"/>
    <n v="0.44"/>
    <x v="5"/>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s v="R25MV5W3PW3AZM"/>
    <s v="Good Product But Spped Upto 30mbps,Nice,Regarding Card,Excellent SDCARD,Good,Fake product,Good,working fine read/write speed is good"/>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n v="55668000"/>
    <x v="0"/>
    <n v="73.984999999999999"/>
  </r>
  <r>
    <x v="714"/>
    <x v="700"/>
    <x v="1"/>
    <n v="1699"/>
    <x v="209"/>
    <n v="0.51"/>
    <x v="3"/>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s v="R2CT4DH25YL8VY"/>
    <s v="Worst Quality Stand,Very productive product and value for money.,Good,It is functioning good,Product is good but RGB is of no use - RECOMMENDED FOR WHITE LIGHT,Nice,Worth for money,Good product for it's price range"/>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n v="50226645"/>
    <x v="0"/>
    <n v="18.471"/>
  </r>
  <r>
    <x v="715"/>
    <x v="701"/>
    <x v="3"/>
    <n v="561"/>
    <x v="210"/>
    <n v="0.22"/>
    <x v="5"/>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s v="RSB9VP4KY975L"/>
    <s v="Good üëç,Product is Good,VALUE FOR MONEY,Worth it,Notebook is good and paking in very bad,Very nice book and good packaging,Nice set of 12 Lovely üòç Books üìö,The books are beautiful"/>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n v="2291040"/>
    <x v="0"/>
    <n v="7.5820000000000007"/>
  </r>
  <r>
    <x v="716"/>
    <x v="702"/>
    <x v="0"/>
    <n v="289"/>
    <x v="211"/>
    <n v="0.51"/>
    <x v="5"/>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s v="R8W5BHTVFMCB2"/>
    <s v="worth buying this mouse!,Good,Traditional mouse that does the job,nice,GOOD PRODUCT AND GOOD QUALITY,Worth the price money and amazing built quality,Compact mouse,super comfortable"/>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n v="15272740"/>
    <x v="0"/>
    <n v="30.286000000000001"/>
  </r>
  <r>
    <x v="717"/>
    <x v="703"/>
    <x v="0"/>
    <n v="599"/>
    <x v="20"/>
    <n v="0.7"/>
    <x v="5"/>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s v="R2VX3WP87K1FJ7"/>
    <s v="Price wise the best in Category,Laptop is not sitting properly on the stand.,Product Quality,A good product.,Awesome product,Not that good for heavy 17 inches laptops,Good product can be better,Value for money and compact"/>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n v="9467264"/>
    <x v="0"/>
    <n v="9.1359999999999992"/>
  </r>
  <r>
    <x v="718"/>
    <x v="704"/>
    <x v="0"/>
    <n v="5599"/>
    <x v="212"/>
    <n v="0.24"/>
    <x v="5"/>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s v="RCUOZRUAOVZKU"/>
    <s v="Good enough for now.. Could be better..,Amzon better then Flipcart &amp; Others,Compact and Reliable 2TB External HDD: A Must-Have for Storing and Backing Up Your Data,üíùüëçOne of the best available mechanical external hard disks,Nice,Woth Money,Good product,Heating proble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n v="536586750"/>
    <x v="0"/>
    <n v="77.405000000000001"/>
  </r>
  <r>
    <x v="719"/>
    <x v="705"/>
    <x v="0"/>
    <n v="1990"/>
    <x v="213"/>
    <n v="0.23"/>
    <x v="4"/>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s v="R1J7T5AF9JYH0A"/>
    <s v="Amazing Product!,Good product at in this range.,Thik thak photo aa jata hai.,Good product,Review,Nice hd webcam,Not all of Logitech's products are excellent.,Decent buy for the price."/>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n v="52932810"/>
    <x v="0"/>
    <n v="24.698"/>
  </r>
  <r>
    <x v="720"/>
    <x v="706"/>
    <x v="0"/>
    <n v="499"/>
    <x v="10"/>
    <n v="0.38"/>
    <x v="4"/>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s v="R1AUCEV80AWV4E"/>
    <s v="Nice product,It works!,Indoor device, not for field use!,Does the job,Value for money product.,Good product,Till now...Using since 7 days..It's good,Useful USB multiplier"/>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n v="1697875"/>
    <x v="0"/>
    <n v="6.4249999999999998"/>
  </r>
  <r>
    <x v="721"/>
    <x v="707"/>
    <x v="0"/>
    <n v="449"/>
    <x v="8"/>
    <n v="0.55000000000000004"/>
    <x v="4"/>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s v="R1D6BKF30HRM19"/>
    <s v="Decent Prodyuct,Normal,Good product,Great product,Good product,perfect,Built quality of product is excellent,Excellent"/>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n v="11318670"/>
    <x v="0"/>
    <n v="15.629999999999999"/>
  </r>
  <r>
    <x v="722"/>
    <x v="708"/>
    <x v="0"/>
    <n v="999"/>
    <x v="20"/>
    <n v="0.5"/>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s v="R2OP8NFYDOS39J"/>
    <s v="Good for cooling,Not good for gaming,quality n performance,Good product,Nice performance,ABOVE AVERAGE,Good at this price (999),Works fine"/>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n v="54854559"/>
    <x v="0"/>
    <n v="31.640999999999998"/>
  </r>
  <r>
    <x v="723"/>
    <x v="709"/>
    <x v="0"/>
    <n v="69"/>
    <x v="7"/>
    <n v="0.77"/>
    <x v="4"/>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s v="R73A6T8MRDZIC"/>
    <s v="Good,Decent purchase,Awesome product,Worth,Does exactly what it meant to do !!!,Good product,Good,Worth buying"/>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n v="76245"/>
    <x v="1"/>
    <n v="4.5549999999999997"/>
  </r>
  <r>
    <x v="724"/>
    <x v="710"/>
    <x v="0"/>
    <n v="899"/>
    <x v="38"/>
    <n v="0.4"/>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s v="R1PPN2ZEJNHJMZ"/>
    <s v="Could be better.,Nice for office use,Good,Nice but little small,Nice mouse for office work not for gaming.,Good,Performance i good...,sleek n smooth"/>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n v="34737826"/>
    <x v="0"/>
    <n v="27.373999999999999"/>
  </r>
  <r>
    <x v="725"/>
    <x v="711"/>
    <x v="2"/>
    <n v="478"/>
    <x v="3"/>
    <n v="0.32"/>
    <x v="11"/>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s v="RKBKQKSEET7CC"/>
    <s v="loud &amp; clear,Avrage in budget range,Best for beginners,Good for price,Very nice mic in this price range,In budget,Product Good, Packaging damaged.,Gzzzbbbbb mic üé§"/>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n v="14132382"/>
    <x v="0"/>
    <n v="24.018000000000001"/>
  </r>
  <r>
    <x v="726"/>
    <x v="712"/>
    <x v="0"/>
    <n v="1399"/>
    <x v="214"/>
    <n v="0.44"/>
    <x v="4"/>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s v="R21VW93DSBYENF"/>
    <s v="Not sturdy enough but good.,Product looks good for the price,Good One,Good quality in this range....,Budget buy,Good,2 problems i noticed,Incorrect steps order"/>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n v="27574260"/>
    <x v="0"/>
    <n v="15.373999999999999"/>
  </r>
  <r>
    <x v="30"/>
    <x v="30"/>
    <x v="0"/>
    <n v="199"/>
    <x v="21"/>
    <n v="0.73"/>
    <x v="6"/>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s v="R1C8MVU3EIX56Y"/>
    <s v="Nice,good,Paisa vassol,Sturdy and long.,Good for the price and great quality.,Works as expected,Good,Good"/>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n v="56232000"/>
    <x v="0"/>
    <n v="79.475999999999999"/>
  </r>
  <r>
    <x v="727"/>
    <x v="713"/>
    <x v="0"/>
    <n v="149"/>
    <x v="6"/>
    <n v="0.7"/>
    <x v="3"/>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s v="R3ZXPPAOL3P9C"/>
    <s v="Okay product in picture,Good for students,Nice product,Portability,Great product at this price,Just working,Nice,Good"/>
    <s v="When you use its okay product.,I am using and don't find any problem ü§†,Nice product, good quality and easy to manage,The best thing about it is that its super light weight and small.. so its wasy to carry almost everything,Go for itGood for landscape mode,I liked low price.,Nice,Ok"/>
    <n v="12777893"/>
    <x v="1"/>
    <n v="29.707000000000001"/>
  </r>
  <r>
    <x v="728"/>
    <x v="714"/>
    <x v="1"/>
    <n v="1799"/>
    <x v="215"/>
    <n v="0.64"/>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s v="R2HAE08L30C2AN"/>
    <s v="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n v="205717740"/>
    <x v="0"/>
    <n v="45.426000000000002"/>
  </r>
  <r>
    <x v="729"/>
    <x v="715"/>
    <x v="5"/>
    <n v="425"/>
    <x v="8"/>
    <n v="0.56999999999999995"/>
    <x v="1"/>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s v="R186EFJU37UPS6"/>
    <s v="Material not worth,Stable for use,Overall product is good,Durable, travel friendly,Adapter,Useful product for international travellers,Doubtful for Durability and sturdiness,very good product"/>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n v="2578419"/>
    <x v="0"/>
    <n v="6.5809999999999995"/>
  </r>
  <r>
    <x v="730"/>
    <x v="716"/>
    <x v="1"/>
    <n v="999"/>
    <x v="214"/>
    <n v="0.6"/>
    <x v="3"/>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s v="R16I46MPR0NO8S"/>
    <s v="Stone 180 is good as a portable speaker.,Good but not that much ok sound,Nice,Battery life,Poor battery life,Not have loud sound,Value for money...,Average"/>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n v="45644190"/>
    <x v="0"/>
    <n v="22.430999999999997"/>
  </r>
  <r>
    <x v="731"/>
    <x v="717"/>
    <x v="0"/>
    <n v="378"/>
    <x v="8"/>
    <n v="0.62"/>
    <x v="3"/>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s v="R20Q4B16AEFTPT"/>
    <s v="Average,Value for money product,Nice product,very nice product... screen should be little bit more bright,Product looks Good,Nice product, easy to use and perfect delivery,Overall nice,Good"/>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n v="1777221"/>
    <x v="0"/>
    <n v="5.8789999999999996"/>
  </r>
  <r>
    <x v="732"/>
    <x v="718"/>
    <x v="3"/>
    <n v="99"/>
    <x v="208"/>
    <n v="0"/>
    <x v="4"/>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s v="R2ETD6AVA4AFF1"/>
    <s v="Good,Heads up,Good product,Bright in color  good product üëçüèª,Nice dark colors...,black  and dark blue paper not supplied  as it should be also there making it 4x12,Quality is too good,Nice bright colour"/>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n v="38412"/>
    <x v="2"/>
    <n v="4.6879999999999997"/>
  </r>
  <r>
    <x v="733"/>
    <x v="719"/>
    <x v="0"/>
    <n v="1499"/>
    <x v="43"/>
    <n v="0.5"/>
    <x v="6"/>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s v="R322EU1EPO0EFK"/>
    <s v="Cute one,Received today and installed.Observing performance.,Provides 1-30 to 2 hours backup,Perfect modem and router UPS,Nice product with some drawbacks,Shandaar Jabardast Zindaabad,As expected,Excellent product for apartments with DG backup."/>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n v="25959344"/>
    <x v="0"/>
    <n v="13.156000000000001"/>
  </r>
  <r>
    <x v="734"/>
    <x v="720"/>
    <x v="0"/>
    <n v="1815"/>
    <x v="109"/>
    <n v="0.41"/>
    <x v="6"/>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s v="R34WAR6NQSVZBI"/>
    <s v="Absolutely worth the price,Best product on low value, definitely gofor this,Works the way it says,Economical. Very light. Quite sleak. No good robust packing.,Good one!,The Best,As expected quality from a company like crucial. 4.5 Star Rating,Best in class ssd"/>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n v="288067500"/>
    <x v="0"/>
    <n v="97.424999999999997"/>
  </r>
  <r>
    <x v="735"/>
    <x v="721"/>
    <x v="3"/>
    <n v="67"/>
    <x v="216"/>
    <n v="0.11"/>
    <x v="3"/>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s v="R3QLOAFS794JE2"/>
    <s v="it's nice. simple and easy.,It's good but I ordered avengers printing I got other one,Not A4 size,Nice product but not value for money,Money not wasted.,Good For Day-To-Day use,medium size notebook,Good for note"/>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n v="95175"/>
    <x v="2"/>
    <n v="5.3689999999999998"/>
  </r>
  <r>
    <x v="736"/>
    <x v="722"/>
    <x v="0"/>
    <n v="1889"/>
    <x v="217"/>
    <n v="0.3"/>
    <x v="4"/>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s v="R3MDF3ZNTMFS3M"/>
    <s v="Nice Product,Good one,Nice to have!,5 star (i gave 4 btw) just 1 con and its huge for me,Good table to work from bed,Laptop Table.,Best stand available,Like it"/>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n v="46946406"/>
    <x v="0"/>
    <n v="21.693999999999999"/>
  </r>
  <r>
    <x v="737"/>
    <x v="723"/>
    <x v="1"/>
    <n v="499"/>
    <x v="38"/>
    <n v="0.67"/>
    <x v="9"/>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s v="R1ZVVISXKO1JOK"/>
    <s v="Best at this price range.,Value for money,Value for money,Little bit compromise with make &amp; connectivity, rest all perfect üëå,Nice,Nice,Good,Good product"/>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n v="13744331"/>
    <x v="0"/>
    <n v="12.769"/>
  </r>
  <r>
    <x v="738"/>
    <x v="724"/>
    <x v="0"/>
    <n v="499"/>
    <x v="8"/>
    <n v="0.5"/>
    <x v="5"/>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s v="R116YMD72TSY5Z"/>
    <s v="nice design.,Worth the buy,Pretty good,Nice product.,Jordaar,The product is an averagely good product,Good enough,Awesome"/>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n v="1028970"/>
    <x v="0"/>
    <n v="5.4300000000000006"/>
  </r>
  <r>
    <x v="739"/>
    <x v="725"/>
    <x v="0"/>
    <n v="5799"/>
    <x v="136"/>
    <n v="0.28000000000000003"/>
    <x v="6"/>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s v="R2X0Z7BS12ZYFD"/>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n v="402133727"/>
    <x v="0"/>
    <n v="54.773000000000003"/>
  </r>
  <r>
    <x v="740"/>
    <x v="726"/>
    <x v="1"/>
    <n v="499"/>
    <x v="10"/>
    <n v="0.38"/>
    <x v="2"/>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s v="RQ03WWKIJ86VR"/>
    <s v="Thik thak he,wired,Sound boss,cheap and best temporary speakers,So loud,Bass,BEST QUALITY SPEAKER,Very nice"/>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n v="5386858"/>
    <x v="0"/>
    <n v="10.641999999999999"/>
  </r>
  <r>
    <x v="741"/>
    <x v="727"/>
    <x v="0"/>
    <n v="249"/>
    <x v="92"/>
    <n v="0.59"/>
    <x v="1"/>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s v="R3SIBLYM5T5AFY"/>
    <s v="Product is good,Lots of fun for the price,Good to use,Handy,Concept is good,Lightweight,Good for children,a best device for your child to make them intrested to study and practice."/>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n v="724800"/>
    <x v="0"/>
    <n v="5.2080000000000002"/>
  </r>
  <r>
    <x v="31"/>
    <x v="31"/>
    <x v="0"/>
    <n v="179"/>
    <x v="6"/>
    <n v="0.64"/>
    <x v="1"/>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s v="R223OIZPTZ994S"/>
    <s v="Good product,Good for charging, bad for data transfer,Wait  to get mexmum discount.,The cable quality is best and charging pin is at right position to stand üëçüèª,So far super,Good,Good but issues with design,Maine 99 me liya hai offer me or ye worth hai."/>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n v="964567"/>
    <x v="1"/>
    <n v="5.9329999999999998"/>
  </r>
  <r>
    <x v="742"/>
    <x v="728"/>
    <x v="0"/>
    <n v="4449"/>
    <x v="218"/>
    <n v="0.22"/>
    <x v="5"/>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s v="R3JLT7LH2SOF0V"/>
    <s v="Good for my work,Worth it,Hard disc is not detecting,Good hdd with a 1.5 tb storage.....really cool and fast,Faster data transfer,Nice,Reasonable price,Sleek design"/>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n v="143384404"/>
    <x v="0"/>
    <n v="29.405999999999999"/>
  </r>
  <r>
    <x v="743"/>
    <x v="729"/>
    <x v="0"/>
    <n v="299"/>
    <x v="185"/>
    <n v="0.46"/>
    <x v="13"/>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s v="R3358EO9V9WHQ0"/>
    <s v="Good product,Good quality,Good,Great mouse pad,Good worth the money.,Works flawlessly for many years,Nice mouse pad,Quality"/>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n v="18388700"/>
    <x v="0"/>
    <n v="38.033999999999999"/>
  </r>
  <r>
    <x v="744"/>
    <x v="730"/>
    <x v="0"/>
    <n v="629"/>
    <x v="219"/>
    <n v="0.55000000000000004"/>
    <x v="5"/>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s v="R3WA8CHZXMRJR"/>
    <s v="Not to the mark.,Ok.,Good Product,Good but lack some features,Best quility,Nice,Good for money,Just as expected."/>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n v="8758390"/>
    <x v="0"/>
    <n v="10.701000000000001"/>
  </r>
  <r>
    <x v="745"/>
    <x v="731"/>
    <x v="0"/>
    <n v="2595"/>
    <x v="220"/>
    <n v="0.21"/>
    <x v="5"/>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s v="R1AJ6U452B6VPM"/>
    <s v="Very very very good in terms of ergonomic,Good keyboard but have some cons,Good For Daily Use,Easy to use, hard to carry,nice,Excellent, Durable and connects to any gadgets including IPhone,Not suitable for all,Absolute Rubbish -&gt; Moderately Good Product"/>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n v="74526310"/>
    <x v="0"/>
    <n v="27.018000000000001"/>
  </r>
  <r>
    <x v="32"/>
    <x v="32"/>
    <x v="0"/>
    <n v="389"/>
    <x v="0"/>
    <n v="0.65"/>
    <x v="4"/>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s v="R2S0AYWUV349HP"/>
    <s v="Great Cable, Charging Speeds Could Be Better,Good,A good cable.,One of the best type c cable,Works as intended.,A good buy. The extra length helps a lot.,Good,Ok"/>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n v="1070426"/>
    <x v="0"/>
    <n v="5.274"/>
  </r>
  <r>
    <x v="746"/>
    <x v="732"/>
    <x v="0"/>
    <n v="1799"/>
    <x v="221"/>
    <n v="0.38"/>
    <x v="4"/>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s v="R3IAV5LSI3J7ME"/>
    <s v="12V2A RouterUPS,Decent Product,Product quality,Effective and functional,Works with jio 12v 2.5A,Good product but not supported for my Wifi,Amazing product very helpful at times off power cut.,Good one to buy"/>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n v="59215562"/>
    <x v="0"/>
    <n v="24.641999999999999"/>
  </r>
  <r>
    <x v="747"/>
    <x v="733"/>
    <x v="3"/>
    <n v="90"/>
    <x v="222"/>
    <n v="0.49"/>
    <x v="5"/>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s v="R3JRQ21J8LHK67"/>
    <s v="Adhesion,Good product,Does not stick,Nice sticky note,good,Not up to the mark,Worth to sticky,GREAT...."/>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n v="1300075"/>
    <x v="2"/>
    <n v="11.829000000000001"/>
  </r>
  <r>
    <x v="748"/>
    <x v="734"/>
    <x v="0"/>
    <n v="599"/>
    <x v="22"/>
    <n v="0"/>
    <x v="1"/>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s v="R3O03EUB6UY68T"/>
    <s v="Value for money,Good,Everything is good but prize is higher side,It's good product, easy to use, but not for kids,Very good,Good product at this price,Very good product in very cheap price,good product,  i am satisfied"/>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n v="15827377"/>
    <x v="0"/>
    <n v="30.422999999999998"/>
  </r>
  <r>
    <x v="749"/>
    <x v="735"/>
    <x v="1"/>
    <n v="1999"/>
    <x v="136"/>
    <n v="0.75"/>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s v="R2ATT3WQL0UB7P"/>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n v="250408695"/>
    <x v="0"/>
    <n v="35.505000000000003"/>
  </r>
  <r>
    <x v="750"/>
    <x v="736"/>
    <x v="0"/>
    <n v="2099"/>
    <x v="223"/>
    <n v="0.35"/>
    <x v="11"/>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s v="R1YI2RI1JC36SO"/>
    <s v="Missing Cable, User Manual and Weak Network,Good,Nice,Home use product only,Good,Not usable for office work,Easy to use.,Bad experience"/>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n v="36442250"/>
    <x v="0"/>
    <n v="15.012999999999998"/>
  </r>
  <r>
    <x v="751"/>
    <x v="737"/>
    <x v="0"/>
    <n v="179"/>
    <x v="6"/>
    <n v="0.64"/>
    <x v="3"/>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s v="R2CQA45JW6KW09"/>
    <s v="Good product, Cheap and works well,good one,Nice charging power.,Nice,Good,It's a cable,Durable,Laptop cord"/>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n v="5076826"/>
    <x v="1"/>
    <n v="14.273999999999999"/>
  </r>
  <r>
    <x v="752"/>
    <x v="738"/>
    <x v="0"/>
    <n v="1345"/>
    <x v="224"/>
    <n v="0.41"/>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s v="RUGMBPEU1O5TW"/>
    <s v="Great keyboard, average mouse.,Good for daily use,Mouse is too small in size to use and getting pain,Must buy this for normal use,Noisy and not Ergonomic,Great Product,Well suited for ordinary and official usage.,Nice Product"/>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n v="39962835"/>
    <x v="0"/>
    <n v="21.613"/>
  </r>
  <r>
    <x v="753"/>
    <x v="739"/>
    <x v="1"/>
    <n v="349"/>
    <x v="102"/>
    <n v="0.65"/>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s v="R2DRK3ADKHLE1X"/>
    <s v="Good for office and watching movie,Product review,It's worthy to buy,It's fine,nice item,Overall Good,Best for Beginners,Small size but still sturdy strong . Useful for bigeners."/>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n v="6642620"/>
    <x v="0"/>
    <n v="10.876000000000001"/>
  </r>
  <r>
    <x v="754"/>
    <x v="740"/>
    <x v="0"/>
    <n v="287"/>
    <x v="6"/>
    <n v="0.42"/>
    <x v="5"/>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s v="R3J8OMTJB5P038"/>
    <s v="Very good performance,It's been more than a month and it's been working good till now,good quality,Good,Nice one,Excellent,Cable outer surface is oily based,Genuine and good cableüëç"/>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n v="4029924"/>
    <x v="1"/>
    <n v="12.476000000000001"/>
  </r>
  <r>
    <x v="33"/>
    <x v="33"/>
    <x v="0"/>
    <n v="599"/>
    <x v="22"/>
    <n v="0"/>
    <x v="4"/>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s v="R2Z9ENI1BK4EAB"/>
    <s v="Good,Genuine product,Not first charge this cabil,,Nice cable but known durability,Got a used type c to c cable and the xable was damaged,The product is Genuine and Good,Abdul kadir,Good"/>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n v="212645"/>
    <x v="0"/>
    <n v="4.6549999999999994"/>
  </r>
  <r>
    <x v="755"/>
    <x v="741"/>
    <x v="0"/>
    <n v="349"/>
    <x v="225"/>
    <n v="0.22"/>
    <x v="3"/>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s v="R30EQTCL98LVFB"/>
    <s v="BEST VALUE,Good product,Good,Good,Very good product by Kingston. But size of pen drive may reduce.,Nice product with 5 years warranty in 250 rupees,Good product,Not up to the it's Specs"/>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n v="8395200"/>
    <x v="1"/>
    <n v="22.756"/>
  </r>
  <r>
    <x v="756"/>
    <x v="742"/>
    <x v="1"/>
    <n v="879"/>
    <x v="226"/>
    <n v="0.21"/>
    <x v="5"/>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s v="R2JBBXANAGGS7E"/>
    <s v="Good performance,Good backup,Good,Slightly larger than ordinary AA,Good product,Good product,Less durable,2 Year Old Product Delivered.."/>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n v="35043291"/>
    <x v="0"/>
    <n v="35.999000000000002"/>
  </r>
  <r>
    <x v="34"/>
    <x v="34"/>
    <x v="0"/>
    <n v="199"/>
    <x v="8"/>
    <n v="0.8"/>
    <x v="2"/>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s v="R1Q323BB35OP30"/>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n v="1073925"/>
    <x v="0"/>
    <n v="4.9749999999999996"/>
  </r>
  <r>
    <x v="757"/>
    <x v="743"/>
    <x v="1"/>
    <n v="250"/>
    <x v="187"/>
    <n v="0"/>
    <x v="2"/>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s v="R2VFXFP75ZPQF6"/>
    <s v="‡§ï‡•Å‡§õ ‡§ñ‡§æ‡§∏ ‡§®‡§π‡•Ä‡§Ç ‡§¨‡§∏ ‡§†‡•Ä‡§ï ‡§†‡§æ‡§ï ‡§π‡•à,Not good for regular use,pathetic battery back up,good,Does as it should,Very pathetic battery - never buy,Worth buy,Good, but 1.2 v please check when buying"/>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n v="3492750"/>
    <x v="1"/>
    <n v="17.870999999999999"/>
  </r>
  <r>
    <x v="758"/>
    <x v="744"/>
    <x v="1"/>
    <n v="199"/>
    <x v="6"/>
    <n v="0.6"/>
    <x v="9"/>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s v="R3H500MXJWRGI"/>
    <s v="You want to buy an apple-like earpods w/o having to pay the apple price.,Fragile!,Nice auido quality but poor build quality,LOW BUDGET PERFECT CHOICE,It's good,decent purchase,Worth it,Good for the price."/>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n v="1243508"/>
    <x v="1"/>
    <n v="6.0920000000000005"/>
  </r>
  <r>
    <x v="36"/>
    <x v="36"/>
    <x v="0"/>
    <n v="899"/>
    <x v="24"/>
    <n v="0.53"/>
    <x v="5"/>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s v="R213ILI3XNVHQ0"/>
    <s v="Good,Worth to buy,Great value for price,Good product,Nice product.,Reliable and worth it!,Much more sturdy and durable than Apple cable,Good"/>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n v="25748800"/>
    <x v="0"/>
    <n v="17.951999999999998"/>
  </r>
  <r>
    <x v="37"/>
    <x v="37"/>
    <x v="0"/>
    <n v="199"/>
    <x v="8"/>
    <n v="0.8"/>
    <x v="1"/>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s v="RW294SCHB5QTK"/>
    <s v="Worth it!,Good one,Robust and effective.,Good,Good,It's a good product under 199 rupees It's neatly packed and has good quality built,Nice product,Worth the price"/>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n v="574425"/>
    <x v="0"/>
    <n v="4.5750000000000002"/>
  </r>
  <r>
    <x v="759"/>
    <x v="745"/>
    <x v="0"/>
    <n v="149"/>
    <x v="8"/>
    <n v="0.85"/>
    <x v="12"/>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s v="RTD1L3LGGMBG3"/>
    <s v="very good product,The replaced item is fine and working good,Nice experience,Good Product For PlayStation,Poor insulation,Nice,Serves the purpose,One of the pins were broken"/>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n v="2520477"/>
    <x v="0"/>
    <n v="6.0229999999999997"/>
  </r>
  <r>
    <x v="760"/>
    <x v="746"/>
    <x v="0"/>
    <n v="469"/>
    <x v="38"/>
    <n v="0.69"/>
    <x v="3"/>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s v="R2IVS0EXZ8BPG6"/>
    <s v="Fine for beginners but brightness is low ...increase brightness ..,Good,Size and brightness,It is good for rough work,Very nice &amp; satisfactory,Very low brightness,Na,Nice product for this price"/>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n v="527648"/>
    <x v="0"/>
    <n v="4.452"/>
  </r>
  <r>
    <x v="761"/>
    <x v="747"/>
    <x v="0"/>
    <n v="1187"/>
    <x v="227"/>
    <n v="0.38"/>
    <x v="3"/>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s v="R2OQSICTGUIV9L"/>
    <s v="Value for money.,Value for money,Price could be lesser,Ideal for new MacBooks,Average and overpriced,Meet the expectations,So I got the product on 11th August 2022. This is the initial impression of the product.,Ok ok product"/>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n v="3205998"/>
    <x v="0"/>
    <n v="5.7619999999999996"/>
  </r>
  <r>
    <x v="762"/>
    <x v="748"/>
    <x v="0"/>
    <n v="849"/>
    <x v="38"/>
    <n v="0.43"/>
    <x v="1"/>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s v="R2USVKN5VQX7ZL"/>
    <s v="Nice product from Zebronics... Using for laptop,Gr8 product need more sound quality,Sound,Best Product üëç,Sound bass,Value for money. Wired and aux quality is poor,Compact speakers for PC/Laptop,Worthy for our money"/>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n v="11020648"/>
    <x v="0"/>
    <n v="11.352"/>
  </r>
  <r>
    <x v="763"/>
    <x v="749"/>
    <x v="0"/>
    <n v="328"/>
    <x v="4"/>
    <n v="0.18"/>
    <x v="3"/>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s v="R28LVJV0VALRCQ"/>
    <s v="Good Quality Mouse,good,Good product for its price and warranty.,Not the best but does the job,Okayish,Go for it,really a good mouse in 250,not proper size ,it should be Littel big"/>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n v="1372959"/>
    <x v="1"/>
    <n v="7.5409999999999995"/>
  </r>
  <r>
    <x v="764"/>
    <x v="750"/>
    <x v="0"/>
    <n v="269"/>
    <x v="3"/>
    <n v="0.62"/>
    <x v="1"/>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s v="R3VZ6Z283J13QS"/>
    <s v="Honest review,Cushion grip is coming out,Mast h ! Jaisi dikh rhi same ayi ,majboot bhi h,PHONE HOLDER IS USELESS,product quality is good as per price u can buy it,Go for it!!!,This bed table is very good. Go for it.,Not sturdy on the bed. Cheap material used"/>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n v="65007"/>
    <x v="0"/>
    <n v="4.093"/>
  </r>
  <r>
    <x v="765"/>
    <x v="751"/>
    <x v="1"/>
    <n v="299"/>
    <x v="228"/>
    <n v="0.25"/>
    <x v="11"/>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s v="RXTFUL32UVMBF"/>
    <s v="Not as per Description,It's not a 2800mAh battery. It's 1800mAh. They are fooling you with the name,Design problem of getting overheated,It is good medium speed charger,Good,Ok Chinese?,Good,Fast Charging"/>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n v="16358000"/>
    <x v="1"/>
    <n v="44.695"/>
  </r>
  <r>
    <x